r="E13852" s="1">
        <v>42583</v>
      </c>
      <c r="F13852" s="1">
        <v>42614</v>
      </c>
      <c r="G13852" s="1">
        <v>43469.602521875</v>
      </c>
    </row>
    <row r="13853" spans="1:7" x14ac:dyDescent="0.35">
      <c r="A13853">
        <v>30552</v>
      </c>
      <c r="B13853" t="s">
        <v>9</v>
      </c>
      <c r="C13853" t="s">
        <v>36</v>
      </c>
      <c r="D13853" t="s">
        <v>74</v>
      </c>
      <c r="E13853" s="1">
        <v>42583</v>
      </c>
      <c r="F13853" s="1">
        <v>42614</v>
      </c>
      <c r="G13853" s="1">
        <v>43469.602522071757</v>
      </c>
    </row>
    <row r="13854" spans="1:7" x14ac:dyDescent="0.35">
      <c r="A13854">
        <v>30553</v>
      </c>
      <c r="B13854" t="s">
        <v>9</v>
      </c>
      <c r="C13854" t="s">
        <v>36</v>
      </c>
      <c r="D13854" t="s">
        <v>75</v>
      </c>
      <c r="E13854" s="1">
        <v>42583</v>
      </c>
      <c r="F13854" s="1">
        <v>42614</v>
      </c>
      <c r="G13854" s="1">
        <v>43469.602522256944</v>
      </c>
    </row>
    <row r="13855" spans="1:7" x14ac:dyDescent="0.35">
      <c r="A13855">
        <v>30554</v>
      </c>
      <c r="B13855" t="s">
        <v>9</v>
      </c>
      <c r="C13855" t="s">
        <v>36</v>
      </c>
      <c r="D13855" t="s">
        <v>76</v>
      </c>
      <c r="E13855" s="1">
        <v>42583</v>
      </c>
      <c r="F13855" s="1">
        <v>42614</v>
      </c>
      <c r="G13855" s="1">
        <v>43469.602522453701</v>
      </c>
    </row>
    <row r="13856" spans="1:7" x14ac:dyDescent="0.35">
      <c r="A13856">
        <v>30555</v>
      </c>
      <c r="B13856" t="s">
        <v>9</v>
      </c>
      <c r="C13856" t="s">
        <v>36</v>
      </c>
      <c r="D13856" t="s">
        <v>77</v>
      </c>
      <c r="E13856" s="1">
        <v>42583</v>
      </c>
      <c r="F13856" s="1">
        <v>42614</v>
      </c>
      <c r="G13856" s="1">
        <v>43469.602522453701</v>
      </c>
    </row>
    <row r="13857" spans="1:7" x14ac:dyDescent="0.35">
      <c r="A13857">
        <v>30556</v>
      </c>
      <c r="B13857" t="s">
        <v>9</v>
      </c>
      <c r="C13857" t="s">
        <v>36</v>
      </c>
      <c r="D13857" t="s">
        <v>78</v>
      </c>
      <c r="E13857" s="1">
        <v>42583</v>
      </c>
      <c r="F13857" s="1">
        <v>42614</v>
      </c>
      <c r="G13857" s="1">
        <v>43469.602522604167</v>
      </c>
    </row>
    <row r="13858" spans="1:7" x14ac:dyDescent="0.35">
      <c r="A13858">
        <v>30557</v>
      </c>
      <c r="B13858" t="s">
        <v>9</v>
      </c>
      <c r="C13858" t="s">
        <v>36</v>
      </c>
      <c r="D13858" t="s">
        <v>79</v>
      </c>
      <c r="E13858" s="1">
        <v>42583</v>
      </c>
      <c r="F13858" s="1">
        <v>42614</v>
      </c>
      <c r="G13858" s="1">
        <v>43469.602522997688</v>
      </c>
    </row>
    <row r="13859" spans="1:7" x14ac:dyDescent="0.35">
      <c r="A13859">
        <v>30558</v>
      </c>
      <c r="B13859" t="s">
        <v>9</v>
      </c>
      <c r="C13859" t="s">
        <v>36</v>
      </c>
      <c r="D13859" t="s">
        <v>80</v>
      </c>
      <c r="E13859" s="1">
        <v>42583</v>
      </c>
      <c r="F13859" s="1">
        <v>42614</v>
      </c>
      <c r="G13859" s="1">
        <v>43469.602523530091</v>
      </c>
    </row>
    <row r="13860" spans="1:7" x14ac:dyDescent="0.35">
      <c r="A13860">
        <v>30559</v>
      </c>
      <c r="B13860" t="s">
        <v>9</v>
      </c>
      <c r="C13860" t="s">
        <v>36</v>
      </c>
      <c r="D13860" t="s">
        <v>81</v>
      </c>
      <c r="E13860" s="1">
        <v>42583</v>
      </c>
      <c r="F13860" s="1">
        <v>42614</v>
      </c>
      <c r="G13860" s="1">
        <v>43469.602523692127</v>
      </c>
    </row>
    <row r="13861" spans="1:7" x14ac:dyDescent="0.35">
      <c r="A13861">
        <v>30560</v>
      </c>
      <c r="B13861" t="s">
        <v>9</v>
      </c>
      <c r="C13861" t="s">
        <v>36</v>
      </c>
      <c r="D13861" t="s">
        <v>82</v>
      </c>
      <c r="E13861" s="1">
        <v>42583</v>
      </c>
      <c r="F13861" s="1">
        <v>42614</v>
      </c>
      <c r="G13861" s="1">
        <v>43469.602524074071</v>
      </c>
    </row>
    <row r="13862" spans="1:7" x14ac:dyDescent="0.35">
      <c r="A13862">
        <v>30561</v>
      </c>
      <c r="B13862" t="s">
        <v>9</v>
      </c>
      <c r="C13862" t="s">
        <v>36</v>
      </c>
      <c r="D13862" t="s">
        <v>83</v>
      </c>
      <c r="E13862" s="1">
        <v>42583</v>
      </c>
      <c r="F13862" s="1">
        <v>42614</v>
      </c>
      <c r="G13862" s="1">
        <v>43469.602524618058</v>
      </c>
    </row>
    <row r="13863" spans="1:7" x14ac:dyDescent="0.35">
      <c r="A13863">
        <v>30562</v>
      </c>
      <c r="B13863" t="s">
        <v>9</v>
      </c>
      <c r="C13863" t="s">
        <v>36</v>
      </c>
      <c r="D13863" t="s">
        <v>84</v>
      </c>
      <c r="E13863" s="1">
        <v>42583</v>
      </c>
      <c r="F13863" s="1">
        <v>42614</v>
      </c>
      <c r="G13863" s="1">
        <v>43469.602524768517</v>
      </c>
    </row>
    <row r="13864" spans="1:7" x14ac:dyDescent="0.35">
      <c r="A13864">
        <v>30563</v>
      </c>
      <c r="B13864" t="s">
        <v>9</v>
      </c>
      <c r="C13864" t="s">
        <v>36</v>
      </c>
      <c r="D13864" t="s">
        <v>85</v>
      </c>
      <c r="E13864" s="1">
        <v>42583</v>
      </c>
      <c r="F13864" s="1">
        <v>42614</v>
      </c>
      <c r="G13864" s="1">
        <v>43469.602524768517</v>
      </c>
    </row>
    <row r="13865" spans="1:7" x14ac:dyDescent="0.35">
      <c r="A13865">
        <v>30564</v>
      </c>
      <c r="B13865" t="s">
        <v>9</v>
      </c>
      <c r="C13865" t="s">
        <v>36</v>
      </c>
      <c r="D13865" t="s">
        <v>86</v>
      </c>
      <c r="E13865" s="1">
        <v>42583</v>
      </c>
      <c r="F13865" s="1">
        <v>42614</v>
      </c>
      <c r="G13865" s="1">
        <v>43469.602524965281</v>
      </c>
    </row>
    <row r="13866" spans="1:7" x14ac:dyDescent="0.35">
      <c r="A13866">
        <v>30565</v>
      </c>
      <c r="B13866" t="s">
        <v>9</v>
      </c>
      <c r="C13866" t="s">
        <v>36</v>
      </c>
      <c r="D13866" t="s">
        <v>87</v>
      </c>
      <c r="E13866" s="1">
        <v>42583</v>
      </c>
      <c r="F13866" s="1">
        <v>42614</v>
      </c>
      <c r="G13866" s="1">
        <v>43469.602524965281</v>
      </c>
    </row>
    <row r="13867" spans="1:7" x14ac:dyDescent="0.35">
      <c r="A13867">
        <v>30566</v>
      </c>
      <c r="B13867" t="s">
        <v>9</v>
      </c>
      <c r="C13867" t="s">
        <v>36</v>
      </c>
      <c r="D13867" t="s">
        <v>88</v>
      </c>
      <c r="E13867" s="1">
        <v>42583</v>
      </c>
      <c r="F13867" s="1">
        <v>42614</v>
      </c>
      <c r="G13867" s="1">
        <v>43469.602525150462</v>
      </c>
    </row>
    <row r="13868" spans="1:7" x14ac:dyDescent="0.35">
      <c r="A13868">
        <v>30567</v>
      </c>
      <c r="B13868" t="s">
        <v>9</v>
      </c>
      <c r="C13868" t="s">
        <v>36</v>
      </c>
      <c r="D13868" t="s">
        <v>89</v>
      </c>
      <c r="E13868" s="1">
        <v>42583</v>
      </c>
      <c r="F13868" s="1">
        <v>42614</v>
      </c>
      <c r="G13868" s="1">
        <v>43469.602525497685</v>
      </c>
    </row>
    <row r="13869" spans="1:7" x14ac:dyDescent="0.35">
      <c r="A13869">
        <v>30568</v>
      </c>
      <c r="B13869" t="s">
        <v>9</v>
      </c>
      <c r="C13869" t="s">
        <v>36</v>
      </c>
      <c r="D13869" t="s">
        <v>90</v>
      </c>
      <c r="E13869" s="1">
        <v>42583</v>
      </c>
      <c r="F13869" s="1">
        <v>42614</v>
      </c>
      <c r="G13869" s="1">
        <v>43469.602525694441</v>
      </c>
    </row>
    <row r="13870" spans="1:7" x14ac:dyDescent="0.35">
      <c r="A13870">
        <v>30569</v>
      </c>
      <c r="B13870" t="s">
        <v>9</v>
      </c>
      <c r="C13870" t="s">
        <v>36</v>
      </c>
      <c r="D13870" t="s">
        <v>91</v>
      </c>
      <c r="E13870" s="1">
        <v>42583</v>
      </c>
      <c r="F13870" s="1">
        <v>42614</v>
      </c>
      <c r="G13870" s="1">
        <v>43469.602526423609</v>
      </c>
    </row>
    <row r="13871" spans="1:7" x14ac:dyDescent="0.35">
      <c r="A13871">
        <v>30570</v>
      </c>
      <c r="B13871" t="s">
        <v>9</v>
      </c>
      <c r="C13871" t="s">
        <v>36</v>
      </c>
      <c r="D13871" t="s">
        <v>92</v>
      </c>
      <c r="E13871" s="1">
        <v>42583</v>
      </c>
      <c r="F13871" s="1">
        <v>42614</v>
      </c>
      <c r="G13871" s="1">
        <v>43469.602526585652</v>
      </c>
    </row>
    <row r="13872" spans="1:7" x14ac:dyDescent="0.35">
      <c r="A13872">
        <v>30571</v>
      </c>
      <c r="B13872" t="s">
        <v>9</v>
      </c>
      <c r="C13872" t="s">
        <v>36</v>
      </c>
      <c r="D13872" t="s">
        <v>93</v>
      </c>
      <c r="E13872" s="1">
        <v>42583</v>
      </c>
      <c r="F13872" s="1">
        <v>42614</v>
      </c>
      <c r="G13872" s="1">
        <v>43469.602526770832</v>
      </c>
    </row>
    <row r="13873" spans="1:7" x14ac:dyDescent="0.35">
      <c r="A13873">
        <v>30572</v>
      </c>
      <c r="B13873" t="s">
        <v>9</v>
      </c>
      <c r="C13873" t="s">
        <v>36</v>
      </c>
      <c r="D13873" t="s">
        <v>94</v>
      </c>
      <c r="E13873" s="1">
        <v>42583</v>
      </c>
      <c r="F13873" s="1">
        <v>42614</v>
      </c>
      <c r="G13873" s="1">
        <v>43469.602526967596</v>
      </c>
    </row>
    <row r="13874" spans="1:7" x14ac:dyDescent="0.35">
      <c r="A13874">
        <v>30573</v>
      </c>
      <c r="B13874" t="s">
        <v>9</v>
      </c>
      <c r="C13874" t="s">
        <v>36</v>
      </c>
      <c r="D13874" t="s">
        <v>95</v>
      </c>
      <c r="E13874" s="1">
        <v>42583</v>
      </c>
      <c r="F13874" s="1">
        <v>42614</v>
      </c>
      <c r="G13874" s="1">
        <v>43469.602527118055</v>
      </c>
    </row>
    <row r="13875" spans="1:7" x14ac:dyDescent="0.35">
      <c r="A13875">
        <v>30574</v>
      </c>
      <c r="B13875" t="s">
        <v>9</v>
      </c>
      <c r="C13875" t="s">
        <v>36</v>
      </c>
      <c r="D13875" t="s">
        <v>96</v>
      </c>
      <c r="E13875" s="1">
        <v>42583</v>
      </c>
      <c r="F13875" s="1">
        <v>42614</v>
      </c>
      <c r="G13875" s="1">
        <v>43469.602527314812</v>
      </c>
    </row>
    <row r="13876" spans="1:7" x14ac:dyDescent="0.35">
      <c r="A13876">
        <v>30575</v>
      </c>
      <c r="B13876" t="s">
        <v>9</v>
      </c>
      <c r="C13876" t="s">
        <v>36</v>
      </c>
      <c r="D13876" t="s">
        <v>97</v>
      </c>
      <c r="E13876" s="1">
        <v>42583</v>
      </c>
      <c r="F13876" s="1">
        <v>42614</v>
      </c>
      <c r="G13876" s="1">
        <v>43469.602527662035</v>
      </c>
    </row>
    <row r="13877" spans="1:7" x14ac:dyDescent="0.35">
      <c r="A13877">
        <v>30576</v>
      </c>
      <c r="B13877" t="s">
        <v>9</v>
      </c>
      <c r="C13877" t="s">
        <v>36</v>
      </c>
      <c r="D13877" t="s">
        <v>98</v>
      </c>
      <c r="E13877" s="1">
        <v>42583</v>
      </c>
      <c r="F13877" s="1">
        <v>42614</v>
      </c>
      <c r="G13877" s="1">
        <v>43469.602528043979</v>
      </c>
    </row>
    <row r="13878" spans="1:7" x14ac:dyDescent="0.35">
      <c r="A13878">
        <v>30577</v>
      </c>
      <c r="B13878" t="s">
        <v>9</v>
      </c>
      <c r="C13878" t="s">
        <v>36</v>
      </c>
      <c r="D13878" t="s">
        <v>99</v>
      </c>
      <c r="E13878" s="1">
        <v>42583</v>
      </c>
      <c r="F13878" s="1">
        <v>42614</v>
      </c>
      <c r="G13878" s="1">
        <v>43469.602528240743</v>
      </c>
    </row>
    <row r="13879" spans="1:7" x14ac:dyDescent="0.35">
      <c r="A13879">
        <v>30578</v>
      </c>
      <c r="B13879" t="s">
        <v>9</v>
      </c>
      <c r="C13879" t="s">
        <v>36</v>
      </c>
      <c r="D13879" t="s">
        <v>100</v>
      </c>
      <c r="E13879" s="1">
        <v>42583</v>
      </c>
      <c r="F13879" s="1">
        <v>42614</v>
      </c>
      <c r="G13879" s="1">
        <v>43469.602528391202</v>
      </c>
    </row>
    <row r="13880" spans="1:7" x14ac:dyDescent="0.35">
      <c r="A13880">
        <v>30579</v>
      </c>
      <c r="B13880" t="s">
        <v>9</v>
      </c>
      <c r="C13880" t="s">
        <v>36</v>
      </c>
      <c r="D13880" t="s">
        <v>34</v>
      </c>
      <c r="E13880" s="1">
        <v>42583</v>
      </c>
      <c r="F13880" s="1">
        <v>42614</v>
      </c>
      <c r="G13880" s="1">
        <v>43469.602551932869</v>
      </c>
    </row>
    <row r="13881" spans="1:7" x14ac:dyDescent="0.35">
      <c r="A13881">
        <v>30580</v>
      </c>
      <c r="B13881" t="s">
        <v>9</v>
      </c>
      <c r="C13881" t="s">
        <v>36</v>
      </c>
      <c r="D13881" t="s">
        <v>37</v>
      </c>
      <c r="E13881" s="1">
        <v>42614</v>
      </c>
      <c r="F13881" s="1">
        <v>42644</v>
      </c>
      <c r="G13881" s="1">
        <v>43469.60261357639</v>
      </c>
    </row>
    <row r="13882" spans="1:7" x14ac:dyDescent="0.35">
      <c r="A13882">
        <v>30581</v>
      </c>
      <c r="B13882" t="s">
        <v>9</v>
      </c>
      <c r="C13882" t="s">
        <v>36</v>
      </c>
      <c r="D13882" t="s">
        <v>38</v>
      </c>
      <c r="E13882" s="1">
        <v>42614</v>
      </c>
      <c r="F13882" s="1">
        <v>42644</v>
      </c>
      <c r="G13882" s="1">
        <v>43469.602613773146</v>
      </c>
    </row>
    <row r="13883" spans="1:7" x14ac:dyDescent="0.35">
      <c r="A13883">
        <v>30582</v>
      </c>
      <c r="B13883" t="s">
        <v>9</v>
      </c>
      <c r="C13883" t="s">
        <v>36</v>
      </c>
      <c r="D13883" t="s">
        <v>39</v>
      </c>
      <c r="E13883" s="1">
        <v>42614</v>
      </c>
      <c r="F13883" s="1">
        <v>42644</v>
      </c>
      <c r="G13883" s="1">
        <v>43469.602614120369</v>
      </c>
    </row>
    <row r="13884" spans="1:7" x14ac:dyDescent="0.35">
      <c r="A13884">
        <v>30583</v>
      </c>
      <c r="B13884" t="s">
        <v>9</v>
      </c>
      <c r="C13884" t="s">
        <v>36</v>
      </c>
      <c r="D13884" t="s">
        <v>40</v>
      </c>
      <c r="E13884" s="1">
        <v>42614</v>
      </c>
      <c r="F13884" s="1">
        <v>42644</v>
      </c>
      <c r="G13884" s="1">
        <v>43469.602614120369</v>
      </c>
    </row>
    <row r="13885" spans="1:7" x14ac:dyDescent="0.35">
      <c r="A13885">
        <v>30584</v>
      </c>
      <c r="B13885" t="s">
        <v>9</v>
      </c>
      <c r="C13885" t="s">
        <v>36</v>
      </c>
      <c r="D13885" t="s">
        <v>41</v>
      </c>
      <c r="E13885" s="1">
        <v>42614</v>
      </c>
      <c r="F13885" s="1">
        <v>42644</v>
      </c>
      <c r="G13885" s="1">
        <v>43469.602614317133</v>
      </c>
    </row>
    <row r="13886" spans="1:7" x14ac:dyDescent="0.35">
      <c r="A13886">
        <v>30585</v>
      </c>
      <c r="B13886" t="s">
        <v>9</v>
      </c>
      <c r="C13886" t="s">
        <v>36</v>
      </c>
      <c r="D13886" t="s">
        <v>42</v>
      </c>
      <c r="E13886" s="1">
        <v>42614</v>
      </c>
      <c r="F13886" s="1">
        <v>42644</v>
      </c>
      <c r="G13886" s="1">
        <v>43469.602615046293</v>
      </c>
    </row>
    <row r="13887" spans="1:7" x14ac:dyDescent="0.35">
      <c r="A13887">
        <v>30586</v>
      </c>
      <c r="B13887" t="s">
        <v>9</v>
      </c>
      <c r="C13887" t="s">
        <v>36</v>
      </c>
      <c r="D13887" t="s">
        <v>43</v>
      </c>
      <c r="E13887" s="1">
        <v>42614</v>
      </c>
      <c r="F13887" s="1">
        <v>42644</v>
      </c>
      <c r="G13887" s="1">
        <v>43469.60261519676</v>
      </c>
    </row>
    <row r="13888" spans="1:7" x14ac:dyDescent="0.35">
      <c r="A13888">
        <v>30587</v>
      </c>
      <c r="B13888" t="s">
        <v>9</v>
      </c>
      <c r="C13888" t="s">
        <v>36</v>
      </c>
      <c r="D13888" t="s">
        <v>44</v>
      </c>
      <c r="E13888" s="1">
        <v>42614</v>
      </c>
      <c r="F13888" s="1">
        <v>42644</v>
      </c>
      <c r="G13888" s="1">
        <v>43469.602615393516</v>
      </c>
    </row>
    <row r="13889" spans="1:7" x14ac:dyDescent="0.35">
      <c r="A13889">
        <v>30588</v>
      </c>
      <c r="B13889" t="s">
        <v>9</v>
      </c>
      <c r="C13889" t="s">
        <v>36</v>
      </c>
      <c r="D13889" t="s">
        <v>45</v>
      </c>
      <c r="E13889" s="1">
        <v>42614</v>
      </c>
      <c r="F13889" s="1">
        <v>42644</v>
      </c>
      <c r="G13889" s="1">
        <v>43469.60261559028</v>
      </c>
    </row>
    <row r="13890" spans="1:7" x14ac:dyDescent="0.35">
      <c r="A13890">
        <v>30589</v>
      </c>
      <c r="B13890" t="s">
        <v>9</v>
      </c>
      <c r="C13890" t="s">
        <v>36</v>
      </c>
      <c r="D13890" t="s">
        <v>46</v>
      </c>
      <c r="E13890" s="1">
        <v>42614</v>
      </c>
      <c r="F13890" s="1">
        <v>42644</v>
      </c>
      <c r="G13890" s="1">
        <v>43469.60261574074</v>
      </c>
    </row>
    <row r="13891" spans="1:7" x14ac:dyDescent="0.35">
      <c r="A13891">
        <v>30590</v>
      </c>
      <c r="B13891" t="s">
        <v>9</v>
      </c>
      <c r="C13891" t="s">
        <v>36</v>
      </c>
      <c r="D13891" t="s">
        <v>47</v>
      </c>
      <c r="E13891" s="1">
        <v>42614</v>
      </c>
      <c r="F13891" s="1">
        <v>42644</v>
      </c>
      <c r="G13891" s="1">
        <v>43469.602615937503</v>
      </c>
    </row>
    <row r="13892" spans="1:7" x14ac:dyDescent="0.35">
      <c r="A13892">
        <v>30591</v>
      </c>
      <c r="B13892" t="s">
        <v>9</v>
      </c>
      <c r="C13892" t="s">
        <v>36</v>
      </c>
      <c r="D13892" t="s">
        <v>48</v>
      </c>
      <c r="E13892" s="1">
        <v>42614</v>
      </c>
      <c r="F13892" s="1">
        <v>42644</v>
      </c>
      <c r="G13892" s="1">
        <v>43469.602616122684</v>
      </c>
    </row>
    <row r="13893" spans="1:7" x14ac:dyDescent="0.35">
      <c r="A13893">
        <v>30592</v>
      </c>
      <c r="B13893" t="s">
        <v>9</v>
      </c>
      <c r="C13893" t="s">
        <v>36</v>
      </c>
      <c r="D13893" t="s">
        <v>49</v>
      </c>
      <c r="E13893" s="1">
        <v>42614</v>
      </c>
      <c r="F13893" s="1">
        <v>42644</v>
      </c>
      <c r="G13893" s="1">
        <v>43469.602616319447</v>
      </c>
    </row>
    <row r="13894" spans="1:7" x14ac:dyDescent="0.35">
      <c r="A13894">
        <v>30593</v>
      </c>
      <c r="B13894" t="s">
        <v>9</v>
      </c>
      <c r="C13894" t="s">
        <v>36</v>
      </c>
      <c r="D13894" t="s">
        <v>50</v>
      </c>
      <c r="E13894" s="1">
        <v>42614</v>
      </c>
      <c r="F13894" s="1">
        <v>42644</v>
      </c>
      <c r="G13894" s="1">
        <v>43469.602616469907</v>
      </c>
    </row>
    <row r="13895" spans="1:7" x14ac:dyDescent="0.35">
      <c r="A13895">
        <v>30594</v>
      </c>
      <c r="B13895" t="s">
        <v>9</v>
      </c>
      <c r="C13895" t="s">
        <v>36</v>
      </c>
      <c r="D13895" t="s">
        <v>51</v>
      </c>
      <c r="E13895" s="1">
        <v>42614</v>
      </c>
      <c r="F13895" s="1">
        <v>42644</v>
      </c>
      <c r="G13895" s="1">
        <v>43469.602616666663</v>
      </c>
    </row>
    <row r="13896" spans="1:7" x14ac:dyDescent="0.35">
      <c r="A13896">
        <v>30595</v>
      </c>
      <c r="B13896" t="s">
        <v>9</v>
      </c>
      <c r="C13896" t="s">
        <v>36</v>
      </c>
      <c r="D13896" t="s">
        <v>52</v>
      </c>
      <c r="E13896" s="1">
        <v>42614</v>
      </c>
      <c r="F13896" s="1">
        <v>42644</v>
      </c>
      <c r="G13896" s="1">
        <v>43469.602616666663</v>
      </c>
    </row>
    <row r="13897" spans="1:7" x14ac:dyDescent="0.35">
      <c r="A13897">
        <v>30596</v>
      </c>
      <c r="B13897" t="s">
        <v>9</v>
      </c>
      <c r="C13897" t="s">
        <v>36</v>
      </c>
      <c r="D13897" t="s">
        <v>53</v>
      </c>
      <c r="E13897" s="1">
        <v>42614</v>
      </c>
      <c r="F13897" s="1">
        <v>42644</v>
      </c>
      <c r="G13897" s="1">
        <v>43469.60261721065</v>
      </c>
    </row>
    <row r="13898" spans="1:7" x14ac:dyDescent="0.35">
      <c r="A13898">
        <v>30597</v>
      </c>
      <c r="B13898" t="s">
        <v>9</v>
      </c>
      <c r="C13898" t="s">
        <v>36</v>
      </c>
      <c r="D13898" t="s">
        <v>54</v>
      </c>
      <c r="E13898" s="1">
        <v>42614</v>
      </c>
      <c r="F13898" s="1">
        <v>42644</v>
      </c>
      <c r="G13898" s="1">
        <v>43469.602617395831</v>
      </c>
    </row>
    <row r="13899" spans="1:7" x14ac:dyDescent="0.35">
      <c r="A13899">
        <v>30598</v>
      </c>
      <c r="B13899" t="s">
        <v>9</v>
      </c>
      <c r="C13899" t="s">
        <v>36</v>
      </c>
      <c r="D13899" t="s">
        <v>55</v>
      </c>
      <c r="E13899" s="1">
        <v>42614</v>
      </c>
      <c r="F13899" s="1">
        <v>42644</v>
      </c>
      <c r="G13899" s="1">
        <v>43469.602617743054</v>
      </c>
    </row>
    <row r="13900" spans="1:7" x14ac:dyDescent="0.35">
      <c r="A13900">
        <v>30599</v>
      </c>
      <c r="B13900" t="s">
        <v>9</v>
      </c>
      <c r="C13900" t="s">
        <v>36</v>
      </c>
      <c r="D13900" t="s">
        <v>56</v>
      </c>
      <c r="E13900" s="1">
        <v>42614</v>
      </c>
      <c r="F13900" s="1">
        <v>42644</v>
      </c>
      <c r="G13900" s="1">
        <v>43469.602618090277</v>
      </c>
    </row>
    <row r="13901" spans="1:7" x14ac:dyDescent="0.35">
      <c r="A13901">
        <v>30600</v>
      </c>
      <c r="B13901" t="s">
        <v>9</v>
      </c>
      <c r="C13901" t="s">
        <v>36</v>
      </c>
      <c r="D13901" t="s">
        <v>57</v>
      </c>
      <c r="E13901" s="1">
        <v>42614</v>
      </c>
      <c r="F13901" s="1">
        <v>42644</v>
      </c>
      <c r="G13901" s="1">
        <v>43469.602618483797</v>
      </c>
    </row>
    <row r="13902" spans="1:7" x14ac:dyDescent="0.35">
      <c r="A13902">
        <v>30601</v>
      </c>
      <c r="B13902" t="s">
        <v>9</v>
      </c>
      <c r="C13902" t="s">
        <v>36</v>
      </c>
      <c r="D13902" t="s">
        <v>58</v>
      </c>
      <c r="E13902" s="1">
        <v>42614</v>
      </c>
      <c r="F13902" s="1">
        <v>42644</v>
      </c>
      <c r="G13902" s="1">
        <v>43469.602618831021</v>
      </c>
    </row>
    <row r="13903" spans="1:7" x14ac:dyDescent="0.35">
      <c r="A13903">
        <v>30602</v>
      </c>
      <c r="B13903" t="s">
        <v>9</v>
      </c>
      <c r="C13903" t="s">
        <v>36</v>
      </c>
      <c r="D13903" t="s">
        <v>59</v>
      </c>
      <c r="E13903" s="1">
        <v>42614</v>
      </c>
      <c r="F13903" s="1">
        <v>42644</v>
      </c>
      <c r="G13903" s="1">
        <v>43469.602619016201</v>
      </c>
    </row>
    <row r="13904" spans="1:7" x14ac:dyDescent="0.35">
      <c r="A13904">
        <v>30603</v>
      </c>
      <c r="B13904" t="s">
        <v>9</v>
      </c>
      <c r="C13904" t="s">
        <v>36</v>
      </c>
      <c r="D13904" t="s">
        <v>60</v>
      </c>
      <c r="E13904" s="1">
        <v>42614</v>
      </c>
      <c r="F13904" s="1">
        <v>42644</v>
      </c>
      <c r="G13904" s="1">
        <v>43469.602619363424</v>
      </c>
    </row>
    <row r="13905" spans="1:7" x14ac:dyDescent="0.35">
      <c r="A13905">
        <v>30604</v>
      </c>
      <c r="B13905" t="s">
        <v>9</v>
      </c>
      <c r="C13905" t="s">
        <v>36</v>
      </c>
      <c r="D13905" t="s">
        <v>61</v>
      </c>
      <c r="E13905" s="1">
        <v>42614</v>
      </c>
      <c r="F13905" s="1">
        <v>42644</v>
      </c>
      <c r="G13905" s="1">
        <v>43469.602619560188</v>
      </c>
    </row>
    <row r="13906" spans="1:7" x14ac:dyDescent="0.35">
      <c r="A13906">
        <v>30605</v>
      </c>
      <c r="B13906" t="s">
        <v>9</v>
      </c>
      <c r="C13906" t="s">
        <v>36</v>
      </c>
      <c r="D13906" t="s">
        <v>62</v>
      </c>
      <c r="E13906" s="1">
        <v>42614</v>
      </c>
      <c r="F13906" s="1">
        <v>42644</v>
      </c>
      <c r="G13906" s="1">
        <v>43469.602619907404</v>
      </c>
    </row>
    <row r="13907" spans="1:7" x14ac:dyDescent="0.35">
      <c r="A13907">
        <v>30606</v>
      </c>
      <c r="B13907" t="s">
        <v>9</v>
      </c>
      <c r="C13907" t="s">
        <v>36</v>
      </c>
      <c r="D13907" t="s">
        <v>63</v>
      </c>
      <c r="E13907" s="1">
        <v>42614</v>
      </c>
      <c r="F13907" s="1">
        <v>42644</v>
      </c>
      <c r="G13907" s="1">
        <v>43469.602619907404</v>
      </c>
    </row>
    <row r="13908" spans="1:7" x14ac:dyDescent="0.35">
      <c r="A13908">
        <v>30607</v>
      </c>
      <c r="B13908" t="s">
        <v>9</v>
      </c>
      <c r="C13908" t="s">
        <v>36</v>
      </c>
      <c r="D13908" t="s">
        <v>64</v>
      </c>
      <c r="E13908" s="1">
        <v>42614</v>
      </c>
      <c r="F13908" s="1">
        <v>42644</v>
      </c>
      <c r="G13908" s="1">
        <v>43469.602620104168</v>
      </c>
    </row>
    <row r="13909" spans="1:7" x14ac:dyDescent="0.35">
      <c r="A13909">
        <v>30608</v>
      </c>
      <c r="B13909" t="s">
        <v>9</v>
      </c>
      <c r="C13909" t="s">
        <v>36</v>
      </c>
      <c r="D13909" t="s">
        <v>65</v>
      </c>
      <c r="E13909" s="1">
        <v>42614</v>
      </c>
      <c r="F13909" s="1">
        <v>42644</v>
      </c>
      <c r="G13909" s="1">
        <v>43469.602620833335</v>
      </c>
    </row>
    <row r="13910" spans="1:7" x14ac:dyDescent="0.35">
      <c r="A13910">
        <v>30609</v>
      </c>
      <c r="B13910" t="s">
        <v>9</v>
      </c>
      <c r="C13910" t="s">
        <v>36</v>
      </c>
      <c r="D13910" t="s">
        <v>66</v>
      </c>
      <c r="E13910" s="1">
        <v>42614</v>
      </c>
      <c r="F13910" s="1">
        <v>42644</v>
      </c>
      <c r="G13910" s="1">
        <v>43469.602620983795</v>
      </c>
    </row>
    <row r="13911" spans="1:7" x14ac:dyDescent="0.35">
      <c r="A13911">
        <v>30610</v>
      </c>
      <c r="B13911" t="s">
        <v>9</v>
      </c>
      <c r="C13911" t="s">
        <v>36</v>
      </c>
      <c r="D13911" t="s">
        <v>67</v>
      </c>
      <c r="E13911" s="1">
        <v>42614</v>
      </c>
      <c r="F13911" s="1">
        <v>42644</v>
      </c>
      <c r="G13911" s="1">
        <v>43469.602621180558</v>
      </c>
    </row>
    <row r="13912" spans="1:7" x14ac:dyDescent="0.35">
      <c r="A13912">
        <v>30611</v>
      </c>
      <c r="B13912" t="s">
        <v>9</v>
      </c>
      <c r="C13912" t="s">
        <v>36</v>
      </c>
      <c r="D13912" t="s">
        <v>68</v>
      </c>
      <c r="E13912" s="1">
        <v>42614</v>
      </c>
      <c r="F13912" s="1">
        <v>42644</v>
      </c>
      <c r="G13912" s="1">
        <v>43469.602621377315</v>
      </c>
    </row>
    <row r="13913" spans="1:7" x14ac:dyDescent="0.35">
      <c r="A13913">
        <v>30612</v>
      </c>
      <c r="B13913" t="s">
        <v>9</v>
      </c>
      <c r="C13913" t="s">
        <v>36</v>
      </c>
      <c r="D13913" t="s">
        <v>69</v>
      </c>
      <c r="E13913" s="1">
        <v>42614</v>
      </c>
      <c r="F13913" s="1">
        <v>42644</v>
      </c>
      <c r="G13913" s="1">
        <v>43469.602621527774</v>
      </c>
    </row>
    <row r="13914" spans="1:7" x14ac:dyDescent="0.35">
      <c r="A13914">
        <v>30613</v>
      </c>
      <c r="B13914" t="s">
        <v>9</v>
      </c>
      <c r="C13914" t="s">
        <v>36</v>
      </c>
      <c r="D13914" t="s">
        <v>70</v>
      </c>
      <c r="E13914" s="1">
        <v>42614</v>
      </c>
      <c r="F13914" s="1">
        <v>42644</v>
      </c>
      <c r="G13914" s="1">
        <v>43469.602621909726</v>
      </c>
    </row>
    <row r="13915" spans="1:7" x14ac:dyDescent="0.35">
      <c r="A13915">
        <v>30614</v>
      </c>
      <c r="B13915" t="s">
        <v>9</v>
      </c>
      <c r="C13915" t="s">
        <v>36</v>
      </c>
      <c r="D13915" t="s">
        <v>71</v>
      </c>
      <c r="E13915" s="1">
        <v>42614</v>
      </c>
      <c r="F13915" s="1">
        <v>42644</v>
      </c>
      <c r="G13915" s="1">
        <v>43469.602622453705</v>
      </c>
    </row>
    <row r="13916" spans="1:7" x14ac:dyDescent="0.35">
      <c r="A13916">
        <v>30615</v>
      </c>
      <c r="B13916" t="s">
        <v>9</v>
      </c>
      <c r="C13916" t="s">
        <v>36</v>
      </c>
      <c r="D13916" t="s">
        <v>72</v>
      </c>
      <c r="E13916" s="1">
        <v>42614</v>
      </c>
      <c r="F13916" s="1">
        <v>42644</v>
      </c>
      <c r="G13916" s="1">
        <v>43469.602622800929</v>
      </c>
    </row>
    <row r="13917" spans="1:7" x14ac:dyDescent="0.35">
      <c r="A13917">
        <v>30616</v>
      </c>
      <c r="B13917" t="s">
        <v>9</v>
      </c>
      <c r="C13917" t="s">
        <v>36</v>
      </c>
      <c r="D13917" t="s">
        <v>73</v>
      </c>
      <c r="E13917" s="1">
        <v>42614</v>
      </c>
      <c r="F13917" s="1">
        <v>42644</v>
      </c>
      <c r="G13917" s="1">
        <v>43469.602622997685</v>
      </c>
    </row>
    <row r="13918" spans="1:7" x14ac:dyDescent="0.35">
      <c r="A13918">
        <v>30617</v>
      </c>
      <c r="B13918" t="s">
        <v>9</v>
      </c>
      <c r="C13918" t="s">
        <v>36</v>
      </c>
      <c r="D13918" t="s">
        <v>74</v>
      </c>
      <c r="E13918" s="1">
        <v>42614</v>
      </c>
      <c r="F13918" s="1">
        <v>42644</v>
      </c>
      <c r="G13918" s="1">
        <v>43469.602623344908</v>
      </c>
    </row>
    <row r="13919" spans="1:7" x14ac:dyDescent="0.35">
      <c r="A13919">
        <v>30618</v>
      </c>
      <c r="B13919" t="s">
        <v>9</v>
      </c>
      <c r="C13919" t="s">
        <v>36</v>
      </c>
      <c r="D13919" t="s">
        <v>75</v>
      </c>
      <c r="E13919" s="1">
        <v>42614</v>
      </c>
      <c r="F13919" s="1">
        <v>42644</v>
      </c>
      <c r="G13919" s="1">
        <v>43469.602623344908</v>
      </c>
    </row>
    <row r="13920" spans="1:7" x14ac:dyDescent="0.35">
      <c r="A13920">
        <v>30619</v>
      </c>
      <c r="B13920" t="s">
        <v>9</v>
      </c>
      <c r="C13920" t="s">
        <v>36</v>
      </c>
      <c r="D13920" t="s">
        <v>76</v>
      </c>
      <c r="E13920" s="1">
        <v>42614</v>
      </c>
      <c r="F13920" s="1">
        <v>42644</v>
      </c>
      <c r="G13920" s="1">
        <v>43469.602623530096</v>
      </c>
    </row>
    <row r="13921" spans="1:7" x14ac:dyDescent="0.35">
      <c r="A13921">
        <v>30620</v>
      </c>
      <c r="B13921" t="s">
        <v>9</v>
      </c>
      <c r="C13921" t="s">
        <v>36</v>
      </c>
      <c r="D13921" t="s">
        <v>77</v>
      </c>
      <c r="E13921" s="1">
        <v>42614</v>
      </c>
      <c r="F13921" s="1">
        <v>42644</v>
      </c>
      <c r="G13921" s="1">
        <v>43469.602623530096</v>
      </c>
    </row>
    <row r="13922" spans="1:7" x14ac:dyDescent="0.35">
      <c r="A13922">
        <v>30621</v>
      </c>
      <c r="B13922" t="s">
        <v>9</v>
      </c>
      <c r="C13922" t="s">
        <v>36</v>
      </c>
      <c r="D13922" t="s">
        <v>78</v>
      </c>
      <c r="E13922" s="1">
        <v>42614</v>
      </c>
      <c r="F13922" s="1">
        <v>42644</v>
      </c>
      <c r="G13922" s="1">
        <v>43469.602623726852</v>
      </c>
    </row>
    <row r="13923" spans="1:7" x14ac:dyDescent="0.35">
      <c r="A13923">
        <v>30622</v>
      </c>
      <c r="B13923" t="s">
        <v>9</v>
      </c>
      <c r="C13923" t="s">
        <v>36</v>
      </c>
      <c r="D13923" t="s">
        <v>79</v>
      </c>
      <c r="E13923" s="1">
        <v>42614</v>
      </c>
      <c r="F13923" s="1">
        <v>42644</v>
      </c>
      <c r="G13923" s="1">
        <v>43469.602624270832</v>
      </c>
    </row>
    <row r="13924" spans="1:7" x14ac:dyDescent="0.35">
      <c r="A13924">
        <v>30623</v>
      </c>
      <c r="B13924" t="s">
        <v>9</v>
      </c>
      <c r="C13924" t="s">
        <v>36</v>
      </c>
      <c r="D13924" t="s">
        <v>80</v>
      </c>
      <c r="E13924" s="1">
        <v>42614</v>
      </c>
      <c r="F13924" s="1">
        <v>42644</v>
      </c>
      <c r="G13924" s="1">
        <v>43469.602624803243</v>
      </c>
    </row>
    <row r="13925" spans="1:7" x14ac:dyDescent="0.35">
      <c r="A13925">
        <v>30624</v>
      </c>
      <c r="B13925" t="s">
        <v>9</v>
      </c>
      <c r="C13925" t="s">
        <v>36</v>
      </c>
      <c r="D13925" t="s">
        <v>81</v>
      </c>
      <c r="E13925" s="1">
        <v>42614</v>
      </c>
      <c r="F13925" s="1">
        <v>42644</v>
      </c>
      <c r="G13925" s="1">
        <v>43469.602625347223</v>
      </c>
    </row>
    <row r="13926" spans="1:7" x14ac:dyDescent="0.35">
      <c r="A13926">
        <v>30625</v>
      </c>
      <c r="B13926" t="s">
        <v>9</v>
      </c>
      <c r="C13926" t="s">
        <v>36</v>
      </c>
      <c r="D13926" t="s">
        <v>82</v>
      </c>
      <c r="E13926" s="1">
        <v>42614</v>
      </c>
      <c r="F13926" s="1">
        <v>42644</v>
      </c>
      <c r="G13926" s="1">
        <v>43469.602625543979</v>
      </c>
    </row>
    <row r="13927" spans="1:7" x14ac:dyDescent="0.35">
      <c r="A13927">
        <v>30626</v>
      </c>
      <c r="B13927" t="s">
        <v>9</v>
      </c>
      <c r="C13927" t="s">
        <v>36</v>
      </c>
      <c r="D13927" t="s">
        <v>83</v>
      </c>
      <c r="E13927" s="1">
        <v>42614</v>
      </c>
      <c r="F13927" s="1">
        <v>42644</v>
      </c>
      <c r="G13927" s="1">
        <v>43469.602626238426</v>
      </c>
    </row>
    <row r="13928" spans="1:7" x14ac:dyDescent="0.35">
      <c r="A13928">
        <v>30627</v>
      </c>
      <c r="B13928" t="s">
        <v>9</v>
      </c>
      <c r="C13928" t="s">
        <v>36</v>
      </c>
      <c r="D13928" t="s">
        <v>84</v>
      </c>
      <c r="E13928" s="1">
        <v>42614</v>
      </c>
      <c r="F13928" s="1">
        <v>42644</v>
      </c>
      <c r="G13928" s="1">
        <v>43469.602626423613</v>
      </c>
    </row>
    <row r="13929" spans="1:7" x14ac:dyDescent="0.35">
      <c r="A13929">
        <v>30628</v>
      </c>
      <c r="B13929" t="s">
        <v>9</v>
      </c>
      <c r="C13929" t="s">
        <v>36</v>
      </c>
      <c r="D13929" t="s">
        <v>85</v>
      </c>
      <c r="E13929" s="1">
        <v>42614</v>
      </c>
      <c r="F13929" s="1">
        <v>42644</v>
      </c>
      <c r="G13929" s="1">
        <v>43469.602626423613</v>
      </c>
    </row>
    <row r="13930" spans="1:7" x14ac:dyDescent="0.35">
      <c r="A13930">
        <v>30629</v>
      </c>
      <c r="B13930" t="s">
        <v>9</v>
      </c>
      <c r="C13930" t="s">
        <v>36</v>
      </c>
      <c r="D13930" t="s">
        <v>86</v>
      </c>
      <c r="E13930" s="1">
        <v>42614</v>
      </c>
      <c r="F13930" s="1">
        <v>42644</v>
      </c>
      <c r="G13930" s="1">
        <v>43469.60262662037</v>
      </c>
    </row>
    <row r="13931" spans="1:7" x14ac:dyDescent="0.35">
      <c r="A13931">
        <v>30630</v>
      </c>
      <c r="B13931" t="s">
        <v>9</v>
      </c>
      <c r="C13931" t="s">
        <v>36</v>
      </c>
      <c r="D13931" t="s">
        <v>87</v>
      </c>
      <c r="E13931" s="1">
        <v>42614</v>
      </c>
      <c r="F13931" s="1">
        <v>42644</v>
      </c>
      <c r="G13931" s="1">
        <v>43469.60262662037</v>
      </c>
    </row>
    <row r="13932" spans="1:7" x14ac:dyDescent="0.35">
      <c r="A13932">
        <v>30631</v>
      </c>
      <c r="B13932" t="s">
        <v>9</v>
      </c>
      <c r="C13932" t="s">
        <v>36</v>
      </c>
      <c r="D13932" t="s">
        <v>88</v>
      </c>
      <c r="E13932" s="1">
        <v>42614</v>
      </c>
      <c r="F13932" s="1">
        <v>42644</v>
      </c>
      <c r="G13932" s="1">
        <v>43469.602626770837</v>
      </c>
    </row>
    <row r="13933" spans="1:7" x14ac:dyDescent="0.35">
      <c r="A13933">
        <v>30632</v>
      </c>
      <c r="B13933" t="s">
        <v>9</v>
      </c>
      <c r="C13933" t="s">
        <v>36</v>
      </c>
      <c r="D13933" t="s">
        <v>89</v>
      </c>
      <c r="E13933" s="1">
        <v>42614</v>
      </c>
      <c r="F13933" s="1">
        <v>42644</v>
      </c>
      <c r="G13933" s="1">
        <v>43469.60262716435</v>
      </c>
    </row>
    <row r="13934" spans="1:7" x14ac:dyDescent="0.35">
      <c r="A13934">
        <v>30633</v>
      </c>
      <c r="B13934" t="s">
        <v>9</v>
      </c>
      <c r="C13934" t="s">
        <v>36</v>
      </c>
      <c r="D13934" t="s">
        <v>90</v>
      </c>
      <c r="E13934" s="1">
        <v>42614</v>
      </c>
      <c r="F13934" s="1">
        <v>42644</v>
      </c>
      <c r="G13934" s="1">
        <v>43469.602627511573</v>
      </c>
    </row>
    <row r="13935" spans="1:7" x14ac:dyDescent="0.35">
      <c r="A13935">
        <v>30634</v>
      </c>
      <c r="B13935" t="s">
        <v>9</v>
      </c>
      <c r="C13935" t="s">
        <v>36</v>
      </c>
      <c r="D13935" t="s">
        <v>91</v>
      </c>
      <c r="E13935" s="1">
        <v>42614</v>
      </c>
      <c r="F13935" s="1">
        <v>42644</v>
      </c>
      <c r="G13935" s="1">
        <v>43469.60262824074</v>
      </c>
    </row>
    <row r="13936" spans="1:7" x14ac:dyDescent="0.35">
      <c r="A13936">
        <v>30635</v>
      </c>
      <c r="B13936" t="s">
        <v>9</v>
      </c>
      <c r="C13936" t="s">
        <v>36</v>
      </c>
      <c r="D13936" t="s">
        <v>92</v>
      </c>
      <c r="E13936" s="1">
        <v>42614</v>
      </c>
      <c r="F13936" s="1">
        <v>42644</v>
      </c>
      <c r="G13936" s="1">
        <v>43469.60262824074</v>
      </c>
    </row>
    <row r="13937" spans="1:7" x14ac:dyDescent="0.35">
      <c r="A13937">
        <v>30636</v>
      </c>
      <c r="B13937" t="s">
        <v>9</v>
      </c>
      <c r="C13937" t="s">
        <v>36</v>
      </c>
      <c r="D13937" t="s">
        <v>93</v>
      </c>
      <c r="E13937" s="1">
        <v>42614</v>
      </c>
      <c r="F13937" s="1">
        <v>42644</v>
      </c>
      <c r="G13937" s="1">
        <v>43469.602628437497</v>
      </c>
    </row>
    <row r="13938" spans="1:7" x14ac:dyDescent="0.35">
      <c r="A13938">
        <v>30637</v>
      </c>
      <c r="B13938" t="s">
        <v>9</v>
      </c>
      <c r="C13938" t="s">
        <v>36</v>
      </c>
      <c r="D13938" t="s">
        <v>94</v>
      </c>
      <c r="E13938" s="1">
        <v>42614</v>
      </c>
      <c r="F13938" s="1">
        <v>42644</v>
      </c>
      <c r="G13938" s="1">
        <v>43469.602628969908</v>
      </c>
    </row>
    <row r="13939" spans="1:7" x14ac:dyDescent="0.35">
      <c r="A13939">
        <v>30638</v>
      </c>
      <c r="B13939" t="s">
        <v>9</v>
      </c>
      <c r="C13939" t="s">
        <v>36</v>
      </c>
      <c r="D13939" t="s">
        <v>95</v>
      </c>
      <c r="E13939" s="1">
        <v>42614</v>
      </c>
      <c r="F13939" s="1">
        <v>42644</v>
      </c>
      <c r="G13939" s="1">
        <v>43469.602628969908</v>
      </c>
    </row>
    <row r="13940" spans="1:7" x14ac:dyDescent="0.35">
      <c r="A13940">
        <v>30639</v>
      </c>
      <c r="B13940" t="s">
        <v>9</v>
      </c>
      <c r="C13940" t="s">
        <v>36</v>
      </c>
      <c r="D13940" t="s">
        <v>96</v>
      </c>
      <c r="E13940" s="1">
        <v>42614</v>
      </c>
      <c r="F13940" s="1">
        <v>42644</v>
      </c>
      <c r="G13940" s="1">
        <v>43469.602629131943</v>
      </c>
    </row>
    <row r="13941" spans="1:7" x14ac:dyDescent="0.35">
      <c r="A13941">
        <v>30640</v>
      </c>
      <c r="B13941" t="s">
        <v>9</v>
      </c>
      <c r="C13941" t="s">
        <v>36</v>
      </c>
      <c r="D13941" t="s">
        <v>97</v>
      </c>
      <c r="E13941" s="1">
        <v>42614</v>
      </c>
      <c r="F13941" s="1">
        <v>42644</v>
      </c>
      <c r="G13941" s="1">
        <v>43469.602629513887</v>
      </c>
    </row>
    <row r="13942" spans="1:7" x14ac:dyDescent="0.35">
      <c r="A13942">
        <v>30641</v>
      </c>
      <c r="B13942" t="s">
        <v>9</v>
      </c>
      <c r="C13942" t="s">
        <v>36</v>
      </c>
      <c r="D13942" t="s">
        <v>98</v>
      </c>
      <c r="E13942" s="1">
        <v>42614</v>
      </c>
      <c r="F13942" s="1">
        <v>42644</v>
      </c>
      <c r="G13942" s="1">
        <v>43469.602630057867</v>
      </c>
    </row>
    <row r="13943" spans="1:7" x14ac:dyDescent="0.35">
      <c r="A13943">
        <v>30642</v>
      </c>
      <c r="B13943" t="s">
        <v>9</v>
      </c>
      <c r="C13943" t="s">
        <v>36</v>
      </c>
      <c r="D13943" t="s">
        <v>99</v>
      </c>
      <c r="E13943" s="1">
        <v>42614</v>
      </c>
      <c r="F13943" s="1">
        <v>42644</v>
      </c>
      <c r="G13943" s="1">
        <v>43469.60263040509</v>
      </c>
    </row>
    <row r="13944" spans="1:7" x14ac:dyDescent="0.35">
      <c r="A13944">
        <v>30643</v>
      </c>
      <c r="B13944" t="s">
        <v>9</v>
      </c>
      <c r="C13944" t="s">
        <v>36</v>
      </c>
      <c r="D13944" t="s">
        <v>100</v>
      </c>
      <c r="E13944" s="1">
        <v>42614</v>
      </c>
      <c r="F13944" s="1">
        <v>42644</v>
      </c>
      <c r="G13944" s="1">
        <v>43469.60263040509</v>
      </c>
    </row>
    <row r="13945" spans="1:7" x14ac:dyDescent="0.35">
      <c r="A13945">
        <v>30644</v>
      </c>
      <c r="B13945" t="s">
        <v>9</v>
      </c>
      <c r="C13945" t="s">
        <v>36</v>
      </c>
      <c r="D13945" t="s">
        <v>34</v>
      </c>
      <c r="E13945" s="1">
        <v>42614</v>
      </c>
      <c r="F13945" s="1">
        <v>42644</v>
      </c>
      <c r="G13945" s="1">
        <v>43469.602658993055</v>
      </c>
    </row>
    <row r="13946" spans="1:7" x14ac:dyDescent="0.35">
      <c r="A13946">
        <v>30645</v>
      </c>
      <c r="B13946" t="s">
        <v>9</v>
      </c>
      <c r="C13946" t="s">
        <v>36</v>
      </c>
      <c r="D13946" t="s">
        <v>37</v>
      </c>
      <c r="E13946" s="1">
        <v>42644</v>
      </c>
      <c r="F13946" s="1">
        <v>42675</v>
      </c>
      <c r="G13946" s="1">
        <v>43469.602726967591</v>
      </c>
    </row>
    <row r="13947" spans="1:7" x14ac:dyDescent="0.35">
      <c r="A13947">
        <v>30646</v>
      </c>
      <c r="B13947" t="s">
        <v>9</v>
      </c>
      <c r="C13947" t="s">
        <v>36</v>
      </c>
      <c r="D13947" t="s">
        <v>38</v>
      </c>
      <c r="E13947" s="1">
        <v>42644</v>
      </c>
      <c r="F13947" s="1">
        <v>42675</v>
      </c>
      <c r="G13947" s="1">
        <v>43469.602727349535</v>
      </c>
    </row>
    <row r="13948" spans="1:7" x14ac:dyDescent="0.35">
      <c r="A13948">
        <v>30647</v>
      </c>
      <c r="B13948" t="s">
        <v>9</v>
      </c>
      <c r="C13948" t="s">
        <v>36</v>
      </c>
      <c r="D13948" t="s">
        <v>39</v>
      </c>
      <c r="E13948" s="1">
        <v>42644</v>
      </c>
      <c r="F13948" s="1">
        <v>42675</v>
      </c>
      <c r="G13948" s="1">
        <v>43469.602727696758</v>
      </c>
    </row>
    <row r="13949" spans="1:7" x14ac:dyDescent="0.35">
      <c r="A13949">
        <v>30648</v>
      </c>
      <c r="B13949" t="s">
        <v>9</v>
      </c>
      <c r="C13949" t="s">
        <v>36</v>
      </c>
      <c r="D13949" t="s">
        <v>40</v>
      </c>
      <c r="E13949" s="1">
        <v>42644</v>
      </c>
      <c r="F13949" s="1">
        <v>42675</v>
      </c>
      <c r="G13949" s="1">
        <v>43469.602727696758</v>
      </c>
    </row>
    <row r="13950" spans="1:7" x14ac:dyDescent="0.35">
      <c r="A13950">
        <v>30649</v>
      </c>
      <c r="B13950" t="s">
        <v>9</v>
      </c>
      <c r="C13950" t="s">
        <v>36</v>
      </c>
      <c r="D13950" t="s">
        <v>41</v>
      </c>
      <c r="E13950" s="1">
        <v>42644</v>
      </c>
      <c r="F13950" s="1">
        <v>42675</v>
      </c>
      <c r="G13950" s="1">
        <v>43469.602728240738</v>
      </c>
    </row>
    <row r="13951" spans="1:7" x14ac:dyDescent="0.35">
      <c r="A13951">
        <v>30650</v>
      </c>
      <c r="B13951" t="s">
        <v>9</v>
      </c>
      <c r="C13951" t="s">
        <v>36</v>
      </c>
      <c r="D13951" t="s">
        <v>42</v>
      </c>
      <c r="E13951" s="1">
        <v>42644</v>
      </c>
      <c r="F13951" s="1">
        <v>42675</v>
      </c>
      <c r="G13951" s="1">
        <v>43469.602729317128</v>
      </c>
    </row>
    <row r="13952" spans="1:7" x14ac:dyDescent="0.35">
      <c r="A13952">
        <v>30651</v>
      </c>
      <c r="B13952" t="s">
        <v>9</v>
      </c>
      <c r="C13952" t="s">
        <v>36</v>
      </c>
      <c r="D13952" t="s">
        <v>43</v>
      </c>
      <c r="E13952" s="1">
        <v>42644</v>
      </c>
      <c r="F13952" s="1">
        <v>42675</v>
      </c>
      <c r="G13952" s="1">
        <v>43469.602729710648</v>
      </c>
    </row>
    <row r="13953" spans="1:7" x14ac:dyDescent="0.35">
      <c r="A13953">
        <v>30652</v>
      </c>
      <c r="B13953" t="s">
        <v>9</v>
      </c>
      <c r="C13953" t="s">
        <v>36</v>
      </c>
      <c r="D13953" t="s">
        <v>44</v>
      </c>
      <c r="E13953" s="1">
        <v>42644</v>
      </c>
      <c r="F13953" s="1">
        <v>42675</v>
      </c>
      <c r="G13953" s="1">
        <v>43469.602729861108</v>
      </c>
    </row>
    <row r="13954" spans="1:7" x14ac:dyDescent="0.35">
      <c r="A13954">
        <v>30653</v>
      </c>
      <c r="B13954" t="s">
        <v>9</v>
      </c>
      <c r="C13954" t="s">
        <v>36</v>
      </c>
      <c r="D13954" t="s">
        <v>45</v>
      </c>
      <c r="E13954" s="1">
        <v>42644</v>
      </c>
      <c r="F13954" s="1">
        <v>42675</v>
      </c>
      <c r="G13954" s="1">
        <v>43469.602730057872</v>
      </c>
    </row>
    <row r="13955" spans="1:7" x14ac:dyDescent="0.35">
      <c r="A13955">
        <v>30654</v>
      </c>
      <c r="B13955" t="s">
        <v>9</v>
      </c>
      <c r="C13955" t="s">
        <v>36</v>
      </c>
      <c r="D13955" t="s">
        <v>46</v>
      </c>
      <c r="E13955" s="1">
        <v>42644</v>
      </c>
      <c r="F13955" s="1">
        <v>42675</v>
      </c>
      <c r="G13955" s="1">
        <v>43469.602730243052</v>
      </c>
    </row>
    <row r="13956" spans="1:7" x14ac:dyDescent="0.35">
      <c r="A13956">
        <v>30655</v>
      </c>
      <c r="B13956" t="s">
        <v>9</v>
      </c>
      <c r="C13956" t="s">
        <v>36</v>
      </c>
      <c r="D13956" t="s">
        <v>47</v>
      </c>
      <c r="E13956" s="1">
        <v>42644</v>
      </c>
      <c r="F13956" s="1">
        <v>42675</v>
      </c>
      <c r="G13956" s="1">
        <v>43469.602730590275</v>
      </c>
    </row>
    <row r="13957" spans="1:7" x14ac:dyDescent="0.35">
      <c r="A13957">
        <v>30656</v>
      </c>
      <c r="B13957" t="s">
        <v>9</v>
      </c>
      <c r="C13957" t="s">
        <v>36</v>
      </c>
      <c r="D13957" t="s">
        <v>48</v>
      </c>
      <c r="E13957" s="1">
        <v>42644</v>
      </c>
      <c r="F13957" s="1">
        <v>42675</v>
      </c>
      <c r="G13957" s="1">
        <v>43469.602730590275</v>
      </c>
    </row>
    <row r="13958" spans="1:7" x14ac:dyDescent="0.35">
      <c r="A13958">
        <v>30657</v>
      </c>
      <c r="B13958" t="s">
        <v>9</v>
      </c>
      <c r="C13958" t="s">
        <v>36</v>
      </c>
      <c r="D13958" t="s">
        <v>49</v>
      </c>
      <c r="E13958" s="1">
        <v>42644</v>
      </c>
      <c r="F13958" s="1">
        <v>42675</v>
      </c>
      <c r="G13958" s="1">
        <v>43469.602730787039</v>
      </c>
    </row>
    <row r="13959" spans="1:7" x14ac:dyDescent="0.35">
      <c r="A13959">
        <v>30658</v>
      </c>
      <c r="B13959" t="s">
        <v>9</v>
      </c>
      <c r="C13959" t="s">
        <v>36</v>
      </c>
      <c r="D13959" t="s">
        <v>50</v>
      </c>
      <c r="E13959" s="1">
        <v>42644</v>
      </c>
      <c r="F13959" s="1">
        <v>42675</v>
      </c>
      <c r="G13959" s="1">
        <v>43469.602730937499</v>
      </c>
    </row>
    <row r="13960" spans="1:7" x14ac:dyDescent="0.35">
      <c r="A13960">
        <v>30659</v>
      </c>
      <c r="B13960" t="s">
        <v>9</v>
      </c>
      <c r="C13960" t="s">
        <v>36</v>
      </c>
      <c r="D13960" t="s">
        <v>51</v>
      </c>
      <c r="E13960" s="1">
        <v>42644</v>
      </c>
      <c r="F13960" s="1">
        <v>42675</v>
      </c>
      <c r="G13960" s="1">
        <v>43469.602730937499</v>
      </c>
    </row>
    <row r="13961" spans="1:7" x14ac:dyDescent="0.35">
      <c r="A13961">
        <v>30660</v>
      </c>
      <c r="B13961" t="s">
        <v>9</v>
      </c>
      <c r="C13961" t="s">
        <v>36</v>
      </c>
      <c r="D13961" t="s">
        <v>52</v>
      </c>
      <c r="E13961" s="1">
        <v>42644</v>
      </c>
      <c r="F13961" s="1">
        <v>42675</v>
      </c>
      <c r="G13961" s="1">
        <v>43469.602731134262</v>
      </c>
    </row>
    <row r="13962" spans="1:7" x14ac:dyDescent="0.35">
      <c r="A13962">
        <v>30661</v>
      </c>
      <c r="B13962" t="s">
        <v>9</v>
      </c>
      <c r="C13962" t="s">
        <v>36</v>
      </c>
      <c r="D13962" t="s">
        <v>53</v>
      </c>
      <c r="E13962" s="1">
        <v>42644</v>
      </c>
      <c r="F13962" s="1">
        <v>42675</v>
      </c>
      <c r="G13962" s="1">
        <v>43469.602731678242</v>
      </c>
    </row>
    <row r="13963" spans="1:7" x14ac:dyDescent="0.35">
      <c r="A13963">
        <v>30662</v>
      </c>
      <c r="B13963" t="s">
        <v>9</v>
      </c>
      <c r="C13963" t="s">
        <v>36</v>
      </c>
      <c r="D13963" t="s">
        <v>54</v>
      </c>
      <c r="E13963" s="1">
        <v>42644</v>
      </c>
      <c r="F13963" s="1">
        <v>42675</v>
      </c>
      <c r="G13963" s="1">
        <v>43469.602732060186</v>
      </c>
    </row>
    <row r="13964" spans="1:7" x14ac:dyDescent="0.35">
      <c r="A13964">
        <v>30663</v>
      </c>
      <c r="B13964" t="s">
        <v>9</v>
      </c>
      <c r="C13964" t="s">
        <v>36</v>
      </c>
      <c r="D13964" t="s">
        <v>55</v>
      </c>
      <c r="E13964" s="1">
        <v>42644</v>
      </c>
      <c r="F13964" s="1">
        <v>42675</v>
      </c>
      <c r="G13964" s="1">
        <v>43469.602732604166</v>
      </c>
    </row>
    <row r="13965" spans="1:7" x14ac:dyDescent="0.35">
      <c r="A13965">
        <v>30664</v>
      </c>
      <c r="B13965" t="s">
        <v>9</v>
      </c>
      <c r="C13965" t="s">
        <v>36</v>
      </c>
      <c r="D13965" t="s">
        <v>56</v>
      </c>
      <c r="E13965" s="1">
        <v>42644</v>
      </c>
      <c r="F13965" s="1">
        <v>42675</v>
      </c>
      <c r="G13965" s="1">
        <v>43469.602732951389</v>
      </c>
    </row>
    <row r="13966" spans="1:7" x14ac:dyDescent="0.35">
      <c r="A13966">
        <v>30665</v>
      </c>
      <c r="B13966" t="s">
        <v>9</v>
      </c>
      <c r="C13966" t="s">
        <v>36</v>
      </c>
      <c r="D13966" t="s">
        <v>57</v>
      </c>
      <c r="E13966" s="1">
        <v>42644</v>
      </c>
      <c r="F13966" s="1">
        <v>42675</v>
      </c>
      <c r="G13966" s="1">
        <v>43469.602733333333</v>
      </c>
    </row>
    <row r="13967" spans="1:7" x14ac:dyDescent="0.35">
      <c r="A13967">
        <v>30666</v>
      </c>
      <c r="B13967" t="s">
        <v>9</v>
      </c>
      <c r="C13967" t="s">
        <v>36</v>
      </c>
      <c r="D13967" t="s">
        <v>58</v>
      </c>
      <c r="E13967" s="1">
        <v>42644</v>
      </c>
      <c r="F13967" s="1">
        <v>42675</v>
      </c>
      <c r="G13967" s="1">
        <v>43469.602733680556</v>
      </c>
    </row>
    <row r="13968" spans="1:7" x14ac:dyDescent="0.35">
      <c r="A13968">
        <v>30667</v>
      </c>
      <c r="B13968" t="s">
        <v>9</v>
      </c>
      <c r="C13968" t="s">
        <v>36</v>
      </c>
      <c r="D13968" t="s">
        <v>59</v>
      </c>
      <c r="E13968" s="1">
        <v>42644</v>
      </c>
      <c r="F13968" s="1">
        <v>42675</v>
      </c>
      <c r="G13968" s="1">
        <v>43469.602733831016</v>
      </c>
    </row>
    <row r="13969" spans="1:7" x14ac:dyDescent="0.35">
      <c r="A13969">
        <v>30668</v>
      </c>
      <c r="B13969" t="s">
        <v>9</v>
      </c>
      <c r="C13969" t="s">
        <v>36</v>
      </c>
      <c r="D13969" t="s">
        <v>60</v>
      </c>
      <c r="E13969" s="1">
        <v>42644</v>
      </c>
      <c r="F13969" s="1">
        <v>42675</v>
      </c>
      <c r="G13969" s="1">
        <v>43469.602734224536</v>
      </c>
    </row>
    <row r="13970" spans="1:7" x14ac:dyDescent="0.35">
      <c r="A13970">
        <v>30669</v>
      </c>
      <c r="B13970" t="s">
        <v>9</v>
      </c>
      <c r="C13970" t="s">
        <v>36</v>
      </c>
      <c r="D13970" t="s">
        <v>61</v>
      </c>
      <c r="E13970" s="1">
        <v>42644</v>
      </c>
      <c r="F13970" s="1">
        <v>42675</v>
      </c>
      <c r="G13970" s="1">
        <v>43469.602734571759</v>
      </c>
    </row>
    <row r="13971" spans="1:7" x14ac:dyDescent="0.35">
      <c r="A13971">
        <v>30670</v>
      </c>
      <c r="B13971" t="s">
        <v>9</v>
      </c>
      <c r="C13971" t="s">
        <v>36</v>
      </c>
      <c r="D13971" t="s">
        <v>62</v>
      </c>
      <c r="E13971" s="1">
        <v>42644</v>
      </c>
      <c r="F13971" s="1">
        <v>42675</v>
      </c>
      <c r="G13971" s="1">
        <v>43469.602734756947</v>
      </c>
    </row>
    <row r="13972" spans="1:7" x14ac:dyDescent="0.35">
      <c r="A13972">
        <v>30671</v>
      </c>
      <c r="B13972" t="s">
        <v>9</v>
      </c>
      <c r="C13972" t="s">
        <v>36</v>
      </c>
      <c r="D13972" t="s">
        <v>63</v>
      </c>
      <c r="E13972" s="1">
        <v>42644</v>
      </c>
      <c r="F13972" s="1">
        <v>42675</v>
      </c>
      <c r="G13972" s="1">
        <v>43469.602734756947</v>
      </c>
    </row>
    <row r="13973" spans="1:7" x14ac:dyDescent="0.35">
      <c r="A13973">
        <v>30672</v>
      </c>
      <c r="B13973" t="s">
        <v>9</v>
      </c>
      <c r="C13973" t="s">
        <v>36</v>
      </c>
      <c r="D13973" t="s">
        <v>64</v>
      </c>
      <c r="E13973" s="1">
        <v>42644</v>
      </c>
      <c r="F13973" s="1">
        <v>42675</v>
      </c>
      <c r="G13973" s="1">
        <v>43469.60273510417</v>
      </c>
    </row>
    <row r="13974" spans="1:7" x14ac:dyDescent="0.35">
      <c r="A13974">
        <v>30673</v>
      </c>
      <c r="B13974" t="s">
        <v>9</v>
      </c>
      <c r="C13974" t="s">
        <v>36</v>
      </c>
      <c r="D13974" t="s">
        <v>65</v>
      </c>
      <c r="E13974" s="1">
        <v>42644</v>
      </c>
      <c r="F13974" s="1">
        <v>42675</v>
      </c>
      <c r="G13974" s="1">
        <v>43469.60273564815</v>
      </c>
    </row>
    <row r="13975" spans="1:7" x14ac:dyDescent="0.35">
      <c r="A13975">
        <v>30674</v>
      </c>
      <c r="B13975" t="s">
        <v>9</v>
      </c>
      <c r="C13975" t="s">
        <v>36</v>
      </c>
      <c r="D13975" t="s">
        <v>66</v>
      </c>
      <c r="E13975" s="1">
        <v>42644</v>
      </c>
      <c r="F13975" s="1">
        <v>42675</v>
      </c>
      <c r="G13975" s="1">
        <v>43469.602735844906</v>
      </c>
    </row>
    <row r="13976" spans="1:7" x14ac:dyDescent="0.35">
      <c r="A13976">
        <v>30675</v>
      </c>
      <c r="B13976" t="s">
        <v>9</v>
      </c>
      <c r="C13976" t="s">
        <v>36</v>
      </c>
      <c r="D13976" t="s">
        <v>67</v>
      </c>
      <c r="E13976" s="1">
        <v>42644</v>
      </c>
      <c r="F13976" s="1">
        <v>42675</v>
      </c>
      <c r="G13976" s="1">
        <v>43469.602736030094</v>
      </c>
    </row>
    <row r="13977" spans="1:7" x14ac:dyDescent="0.35">
      <c r="A13977">
        <v>30676</v>
      </c>
      <c r="B13977" t="s">
        <v>9</v>
      </c>
      <c r="C13977" t="s">
        <v>36</v>
      </c>
      <c r="D13977" t="s">
        <v>68</v>
      </c>
      <c r="E13977" s="1">
        <v>42644</v>
      </c>
      <c r="F13977" s="1">
        <v>42675</v>
      </c>
      <c r="G13977" s="1">
        <v>43469.602736226851</v>
      </c>
    </row>
    <row r="13978" spans="1:7" x14ac:dyDescent="0.35">
      <c r="A13978">
        <v>30677</v>
      </c>
      <c r="B13978" t="s">
        <v>9</v>
      </c>
      <c r="C13978" t="s">
        <v>36</v>
      </c>
      <c r="D13978" t="s">
        <v>69</v>
      </c>
      <c r="E13978" s="1">
        <v>42644</v>
      </c>
      <c r="F13978" s="1">
        <v>42675</v>
      </c>
      <c r="G13978" s="1">
        <v>43469.602736574074</v>
      </c>
    </row>
    <row r="13979" spans="1:7" x14ac:dyDescent="0.35">
      <c r="A13979">
        <v>30678</v>
      </c>
      <c r="B13979" t="s">
        <v>9</v>
      </c>
      <c r="C13979" t="s">
        <v>36</v>
      </c>
      <c r="D13979" t="s">
        <v>70</v>
      </c>
      <c r="E13979" s="1">
        <v>42644</v>
      </c>
      <c r="F13979" s="1">
        <v>42675</v>
      </c>
      <c r="G13979" s="1">
        <v>43469.602736921297</v>
      </c>
    </row>
    <row r="13980" spans="1:7" x14ac:dyDescent="0.35">
      <c r="A13980">
        <v>30679</v>
      </c>
      <c r="B13980" t="s">
        <v>9</v>
      </c>
      <c r="C13980" t="s">
        <v>36</v>
      </c>
      <c r="D13980" t="s">
        <v>71</v>
      </c>
      <c r="E13980" s="1">
        <v>42644</v>
      </c>
      <c r="F13980" s="1">
        <v>42675</v>
      </c>
      <c r="G13980" s="1">
        <v>43469.60273726852</v>
      </c>
    </row>
    <row r="13981" spans="1:7" x14ac:dyDescent="0.35">
      <c r="A13981">
        <v>30680</v>
      </c>
      <c r="B13981" t="s">
        <v>9</v>
      </c>
      <c r="C13981" t="s">
        <v>36</v>
      </c>
      <c r="D13981" t="s">
        <v>72</v>
      </c>
      <c r="E13981" s="1">
        <v>42644</v>
      </c>
      <c r="F13981" s="1">
        <v>42675</v>
      </c>
      <c r="G13981" s="1">
        <v>43469.602737650464</v>
      </c>
    </row>
    <row r="13982" spans="1:7" x14ac:dyDescent="0.35">
      <c r="A13982">
        <v>30681</v>
      </c>
      <c r="B13982" t="s">
        <v>9</v>
      </c>
      <c r="C13982" t="s">
        <v>36</v>
      </c>
      <c r="D13982" t="s">
        <v>73</v>
      </c>
      <c r="E13982" s="1">
        <v>42644</v>
      </c>
      <c r="F13982" s="1">
        <v>42675</v>
      </c>
      <c r="G13982" s="1">
        <v>43469.602737847221</v>
      </c>
    </row>
    <row r="13983" spans="1:7" x14ac:dyDescent="0.35">
      <c r="A13983">
        <v>30682</v>
      </c>
      <c r="B13983" t="s">
        <v>9</v>
      </c>
      <c r="C13983" t="s">
        <v>36</v>
      </c>
      <c r="D13983" t="s">
        <v>74</v>
      </c>
      <c r="E13983" s="1">
        <v>42644</v>
      </c>
      <c r="F13983" s="1">
        <v>42675</v>
      </c>
      <c r="G13983" s="1">
        <v>43469.602737997688</v>
      </c>
    </row>
    <row r="13984" spans="1:7" x14ac:dyDescent="0.35">
      <c r="A13984">
        <v>30683</v>
      </c>
      <c r="B13984" t="s">
        <v>9</v>
      </c>
      <c r="C13984" t="s">
        <v>36</v>
      </c>
      <c r="D13984" t="s">
        <v>75</v>
      </c>
      <c r="E13984" s="1">
        <v>42644</v>
      </c>
      <c r="F13984" s="1">
        <v>42675</v>
      </c>
      <c r="G13984" s="1">
        <v>43469.602738194444</v>
      </c>
    </row>
    <row r="13985" spans="1:7" x14ac:dyDescent="0.35">
      <c r="A13985">
        <v>30684</v>
      </c>
      <c r="B13985" t="s">
        <v>9</v>
      </c>
      <c r="C13985" t="s">
        <v>36</v>
      </c>
      <c r="D13985" t="s">
        <v>76</v>
      </c>
      <c r="E13985" s="1">
        <v>42644</v>
      </c>
      <c r="F13985" s="1">
        <v>42675</v>
      </c>
      <c r="G13985" s="1">
        <v>43469.602738391201</v>
      </c>
    </row>
    <row r="13986" spans="1:7" x14ac:dyDescent="0.35">
      <c r="A13986">
        <v>30685</v>
      </c>
      <c r="B13986" t="s">
        <v>9</v>
      </c>
      <c r="C13986" t="s">
        <v>36</v>
      </c>
      <c r="D13986" t="s">
        <v>77</v>
      </c>
      <c r="E13986" s="1">
        <v>42644</v>
      </c>
      <c r="F13986" s="1">
        <v>42675</v>
      </c>
      <c r="G13986" s="1">
        <v>43469.602738541667</v>
      </c>
    </row>
    <row r="13987" spans="1:7" x14ac:dyDescent="0.35">
      <c r="A13987">
        <v>30686</v>
      </c>
      <c r="B13987" t="s">
        <v>9</v>
      </c>
      <c r="C13987" t="s">
        <v>36</v>
      </c>
      <c r="D13987" t="s">
        <v>78</v>
      </c>
      <c r="E13987" s="1">
        <v>42644</v>
      </c>
      <c r="F13987" s="1">
        <v>42675</v>
      </c>
      <c r="G13987" s="1">
        <v>43469.602738541667</v>
      </c>
    </row>
    <row r="13988" spans="1:7" x14ac:dyDescent="0.35">
      <c r="A13988">
        <v>30687</v>
      </c>
      <c r="B13988" t="s">
        <v>9</v>
      </c>
      <c r="C13988" t="s">
        <v>36</v>
      </c>
      <c r="D13988" t="s">
        <v>79</v>
      </c>
      <c r="E13988" s="1">
        <v>42644</v>
      </c>
      <c r="F13988" s="1">
        <v>42675</v>
      </c>
      <c r="G13988" s="1">
        <v>43469.602739120368</v>
      </c>
    </row>
    <row r="13989" spans="1:7" x14ac:dyDescent="0.35">
      <c r="A13989">
        <v>30688</v>
      </c>
      <c r="B13989" t="s">
        <v>9</v>
      </c>
      <c r="C13989" t="s">
        <v>36</v>
      </c>
      <c r="D13989" t="s">
        <v>80</v>
      </c>
      <c r="E13989" s="1">
        <v>42644</v>
      </c>
      <c r="F13989" s="1">
        <v>42675</v>
      </c>
      <c r="G13989" s="1">
        <v>43469.602740011571</v>
      </c>
    </row>
    <row r="13990" spans="1:7" x14ac:dyDescent="0.35">
      <c r="A13990">
        <v>30689</v>
      </c>
      <c r="B13990" t="s">
        <v>9</v>
      </c>
      <c r="C13990" t="s">
        <v>36</v>
      </c>
      <c r="D13990" t="s">
        <v>81</v>
      </c>
      <c r="E13990" s="1">
        <v>42644</v>
      </c>
      <c r="F13990" s="1">
        <v>42675</v>
      </c>
      <c r="G13990" s="1">
        <v>43469.602740162038</v>
      </c>
    </row>
    <row r="13991" spans="1:7" x14ac:dyDescent="0.35">
      <c r="A13991">
        <v>30690</v>
      </c>
      <c r="B13991" t="s">
        <v>9</v>
      </c>
      <c r="C13991" t="s">
        <v>36</v>
      </c>
      <c r="D13991" t="s">
        <v>82</v>
      </c>
      <c r="E13991" s="1">
        <v>42644</v>
      </c>
      <c r="F13991" s="1">
        <v>42675</v>
      </c>
      <c r="G13991" s="1">
        <v>43469.602740740738</v>
      </c>
    </row>
    <row r="13992" spans="1:7" x14ac:dyDescent="0.35">
      <c r="A13992">
        <v>30691</v>
      </c>
      <c r="B13992" t="s">
        <v>9</v>
      </c>
      <c r="C13992" t="s">
        <v>36</v>
      </c>
      <c r="D13992" t="s">
        <v>83</v>
      </c>
      <c r="E13992" s="1">
        <v>42644</v>
      </c>
      <c r="F13992" s="1">
        <v>42675</v>
      </c>
      <c r="G13992" s="1">
        <v>43469.602741284725</v>
      </c>
    </row>
    <row r="13993" spans="1:7" x14ac:dyDescent="0.35">
      <c r="A13993">
        <v>30692</v>
      </c>
      <c r="B13993" t="s">
        <v>9</v>
      </c>
      <c r="C13993" t="s">
        <v>36</v>
      </c>
      <c r="D13993" t="s">
        <v>84</v>
      </c>
      <c r="E13993" s="1">
        <v>42644</v>
      </c>
      <c r="F13993" s="1">
        <v>42675</v>
      </c>
      <c r="G13993" s="1">
        <v>43469.602741435185</v>
      </c>
    </row>
    <row r="13994" spans="1:7" x14ac:dyDescent="0.35">
      <c r="A13994">
        <v>30693</v>
      </c>
      <c r="B13994" t="s">
        <v>9</v>
      </c>
      <c r="C13994" t="s">
        <v>36</v>
      </c>
      <c r="D13994" t="s">
        <v>85</v>
      </c>
      <c r="E13994" s="1">
        <v>42644</v>
      </c>
      <c r="F13994" s="1">
        <v>42675</v>
      </c>
      <c r="G13994" s="1">
        <v>43469.602741631941</v>
      </c>
    </row>
    <row r="13995" spans="1:7" x14ac:dyDescent="0.35">
      <c r="A13995">
        <v>30694</v>
      </c>
      <c r="B13995" t="s">
        <v>9</v>
      </c>
      <c r="C13995" t="s">
        <v>36</v>
      </c>
      <c r="D13995" t="s">
        <v>86</v>
      </c>
      <c r="E13995" s="1">
        <v>42644</v>
      </c>
      <c r="F13995" s="1">
        <v>42675</v>
      </c>
      <c r="G13995" s="1">
        <v>43469.602741631941</v>
      </c>
    </row>
    <row r="13996" spans="1:7" x14ac:dyDescent="0.35">
      <c r="A13996">
        <v>30695</v>
      </c>
      <c r="B13996" t="s">
        <v>9</v>
      </c>
      <c r="C13996" t="s">
        <v>36</v>
      </c>
      <c r="D13996" t="s">
        <v>87</v>
      </c>
      <c r="E13996" s="1">
        <v>42644</v>
      </c>
      <c r="F13996" s="1">
        <v>42675</v>
      </c>
      <c r="G13996" s="1">
        <v>43469.602741817129</v>
      </c>
    </row>
    <row r="13997" spans="1:7" x14ac:dyDescent="0.35">
      <c r="A13997">
        <v>30696</v>
      </c>
      <c r="B13997" t="s">
        <v>9</v>
      </c>
      <c r="C13997" t="s">
        <v>36</v>
      </c>
      <c r="D13997" t="s">
        <v>88</v>
      </c>
      <c r="E13997" s="1">
        <v>42644</v>
      </c>
      <c r="F13997" s="1">
        <v>42675</v>
      </c>
      <c r="G13997" s="1">
        <v>43469.602742013885</v>
      </c>
    </row>
    <row r="13998" spans="1:7" x14ac:dyDescent="0.35">
      <c r="A13998">
        <v>30697</v>
      </c>
      <c r="B13998" t="s">
        <v>9</v>
      </c>
      <c r="C13998" t="s">
        <v>36</v>
      </c>
      <c r="D13998" t="s">
        <v>89</v>
      </c>
      <c r="E13998" s="1">
        <v>42644</v>
      </c>
      <c r="F13998" s="1">
        <v>42675</v>
      </c>
      <c r="G13998" s="1">
        <v>43469.602742361109</v>
      </c>
    </row>
    <row r="13999" spans="1:7" x14ac:dyDescent="0.35">
      <c r="A13999">
        <v>30698</v>
      </c>
      <c r="B13999" t="s">
        <v>9</v>
      </c>
      <c r="C13999" t="s">
        <v>36</v>
      </c>
      <c r="D13999" t="s">
        <v>90</v>
      </c>
      <c r="E13999" s="1">
        <v>42644</v>
      </c>
      <c r="F13999" s="1">
        <v>42675</v>
      </c>
      <c r="G13999" s="1">
        <v>43469.602742708332</v>
      </c>
    </row>
    <row r="14000" spans="1:7" x14ac:dyDescent="0.35">
      <c r="A14000">
        <v>30699</v>
      </c>
      <c r="B14000" t="s">
        <v>9</v>
      </c>
      <c r="C14000" t="s">
        <v>36</v>
      </c>
      <c r="D14000" t="s">
        <v>91</v>
      </c>
      <c r="E14000" s="1">
        <v>42644</v>
      </c>
      <c r="F14000" s="1">
        <v>42675</v>
      </c>
      <c r="G14000" s="1">
        <v>43469.602743437499</v>
      </c>
    </row>
    <row r="14001" spans="1:7" x14ac:dyDescent="0.35">
      <c r="A14001">
        <v>30700</v>
      </c>
      <c r="B14001" t="s">
        <v>9</v>
      </c>
      <c r="C14001" t="s">
        <v>36</v>
      </c>
      <c r="D14001" t="s">
        <v>92</v>
      </c>
      <c r="E14001" s="1">
        <v>42644</v>
      </c>
      <c r="F14001" s="1">
        <v>42675</v>
      </c>
      <c r="G14001" s="1">
        <v>43469.602743437499</v>
      </c>
    </row>
    <row r="14002" spans="1:7" x14ac:dyDescent="0.35">
      <c r="A14002">
        <v>30701</v>
      </c>
      <c r="B14002" t="s">
        <v>9</v>
      </c>
      <c r="C14002" t="s">
        <v>36</v>
      </c>
      <c r="D14002" t="s">
        <v>93</v>
      </c>
      <c r="E14002" s="1">
        <v>42644</v>
      </c>
      <c r="F14002" s="1">
        <v>42675</v>
      </c>
      <c r="G14002" s="1">
        <v>43469.602743634263</v>
      </c>
    </row>
    <row r="14003" spans="1:7" x14ac:dyDescent="0.35">
      <c r="A14003">
        <v>30702</v>
      </c>
      <c r="B14003" t="s">
        <v>9</v>
      </c>
      <c r="C14003" t="s">
        <v>36</v>
      </c>
      <c r="D14003" t="s">
        <v>94</v>
      </c>
      <c r="E14003" s="1">
        <v>42644</v>
      </c>
      <c r="F14003" s="1">
        <v>42675</v>
      </c>
      <c r="G14003" s="1">
        <v>43469.602744178243</v>
      </c>
    </row>
    <row r="14004" spans="1:7" x14ac:dyDescent="0.35">
      <c r="A14004">
        <v>30703</v>
      </c>
      <c r="B14004" t="s">
        <v>9</v>
      </c>
      <c r="C14004" t="s">
        <v>36</v>
      </c>
      <c r="D14004" t="s">
        <v>95</v>
      </c>
      <c r="E14004" s="1">
        <v>42644</v>
      </c>
      <c r="F14004" s="1">
        <v>42675</v>
      </c>
      <c r="G14004" s="1">
        <v>43469.602744178243</v>
      </c>
    </row>
    <row r="14005" spans="1:7" x14ac:dyDescent="0.35">
      <c r="A14005">
        <v>30704</v>
      </c>
      <c r="B14005" t="s">
        <v>9</v>
      </c>
      <c r="C14005" t="s">
        <v>36</v>
      </c>
      <c r="D14005" t="s">
        <v>96</v>
      </c>
      <c r="E14005" s="1">
        <v>42644</v>
      </c>
      <c r="F14005" s="1">
        <v>42675</v>
      </c>
      <c r="G14005" s="1">
        <v>43469.602744328702</v>
      </c>
    </row>
    <row r="14006" spans="1:7" x14ac:dyDescent="0.35">
      <c r="A14006">
        <v>30705</v>
      </c>
      <c r="B14006" t="s">
        <v>9</v>
      </c>
      <c r="C14006" t="s">
        <v>36</v>
      </c>
      <c r="D14006" t="s">
        <v>97</v>
      </c>
      <c r="E14006" s="1">
        <v>42644</v>
      </c>
      <c r="F14006" s="1">
        <v>42675</v>
      </c>
      <c r="G14006" s="1">
        <v>43469.60274490741</v>
      </c>
    </row>
    <row r="14007" spans="1:7" x14ac:dyDescent="0.35">
      <c r="A14007">
        <v>30706</v>
      </c>
      <c r="B14007" t="s">
        <v>9</v>
      </c>
      <c r="C14007" t="s">
        <v>36</v>
      </c>
      <c r="D14007" t="s">
        <v>98</v>
      </c>
      <c r="E14007" s="1">
        <v>42644</v>
      </c>
      <c r="F14007" s="1">
        <v>42675</v>
      </c>
      <c r="G14007" s="1">
        <v>43469.602745254633</v>
      </c>
    </row>
    <row r="14008" spans="1:7" x14ac:dyDescent="0.35">
      <c r="A14008">
        <v>30707</v>
      </c>
      <c r="B14008" t="s">
        <v>9</v>
      </c>
      <c r="C14008" t="s">
        <v>36</v>
      </c>
      <c r="D14008" t="s">
        <v>99</v>
      </c>
      <c r="E14008" s="1">
        <v>42644</v>
      </c>
      <c r="F14008" s="1">
        <v>42675</v>
      </c>
      <c r="G14008" s="1">
        <v>43469.602745601849</v>
      </c>
    </row>
    <row r="14009" spans="1:7" x14ac:dyDescent="0.35">
      <c r="A14009">
        <v>30708</v>
      </c>
      <c r="B14009" t="s">
        <v>9</v>
      </c>
      <c r="C14009" t="s">
        <v>36</v>
      </c>
      <c r="D14009" t="s">
        <v>100</v>
      </c>
      <c r="E14009" s="1">
        <v>42644</v>
      </c>
      <c r="F14009" s="1">
        <v>42675</v>
      </c>
      <c r="G14009" s="1">
        <v>43469.602745798613</v>
      </c>
    </row>
    <row r="14010" spans="1:7" x14ac:dyDescent="0.35">
      <c r="A14010">
        <v>30709</v>
      </c>
      <c r="B14010" t="s">
        <v>9</v>
      </c>
      <c r="C14010" t="s">
        <v>36</v>
      </c>
      <c r="D14010" t="s">
        <v>34</v>
      </c>
      <c r="E14010" s="1">
        <v>42644</v>
      </c>
      <c r="F14010" s="1">
        <v>42675</v>
      </c>
      <c r="G14010" s="1">
        <v>43469.602776539352</v>
      </c>
    </row>
    <row r="14011" spans="1:7" x14ac:dyDescent="0.35">
      <c r="A14011">
        <v>30710</v>
      </c>
      <c r="B14011" t="s">
        <v>9</v>
      </c>
      <c r="C14011" t="s">
        <v>36</v>
      </c>
      <c r="D14011" t="s">
        <v>37</v>
      </c>
      <c r="E14011" s="1">
        <v>42675</v>
      </c>
      <c r="F14011" s="1">
        <v>42705</v>
      </c>
      <c r="G14011" s="1">
        <v>43469.602845983798</v>
      </c>
    </row>
    <row r="14012" spans="1:7" x14ac:dyDescent="0.35">
      <c r="A14012">
        <v>30711</v>
      </c>
      <c r="B14012" t="s">
        <v>9</v>
      </c>
      <c r="C14012" t="s">
        <v>36</v>
      </c>
      <c r="D14012" t="s">
        <v>38</v>
      </c>
      <c r="E14012" s="1">
        <v>42675</v>
      </c>
      <c r="F14012" s="1">
        <v>42705</v>
      </c>
      <c r="G14012" s="1">
        <v>43469.602846527778</v>
      </c>
    </row>
    <row r="14013" spans="1:7" x14ac:dyDescent="0.35">
      <c r="A14013">
        <v>30712</v>
      </c>
      <c r="B14013" t="s">
        <v>9</v>
      </c>
      <c r="C14013" t="s">
        <v>36</v>
      </c>
      <c r="D14013" t="s">
        <v>39</v>
      </c>
      <c r="E14013" s="1">
        <v>42675</v>
      </c>
      <c r="F14013" s="1">
        <v>42705</v>
      </c>
      <c r="G14013" s="1">
        <v>43469.602846724534</v>
      </c>
    </row>
    <row r="14014" spans="1:7" x14ac:dyDescent="0.35">
      <c r="A14014">
        <v>30713</v>
      </c>
      <c r="B14014" t="s">
        <v>9</v>
      </c>
      <c r="C14014" t="s">
        <v>36</v>
      </c>
      <c r="D14014" t="s">
        <v>40</v>
      </c>
      <c r="E14014" s="1">
        <v>42675</v>
      </c>
      <c r="F14014" s="1">
        <v>42705</v>
      </c>
      <c r="G14014" s="1">
        <v>43469.602846875001</v>
      </c>
    </row>
    <row r="14015" spans="1:7" x14ac:dyDescent="0.35">
      <c r="A14015">
        <v>30714</v>
      </c>
      <c r="B14015" t="s">
        <v>9</v>
      </c>
      <c r="C14015" t="s">
        <v>36</v>
      </c>
      <c r="D14015" t="s">
        <v>41</v>
      </c>
      <c r="E14015" s="1">
        <v>42675</v>
      </c>
      <c r="F14015" s="1">
        <v>42705</v>
      </c>
      <c r="G14015" s="1">
        <v>43469.602847071757</v>
      </c>
    </row>
    <row r="14016" spans="1:7" x14ac:dyDescent="0.35">
      <c r="A14016">
        <v>30715</v>
      </c>
      <c r="B14016" t="s">
        <v>9</v>
      </c>
      <c r="C14016" t="s">
        <v>36</v>
      </c>
      <c r="D14016" t="s">
        <v>42</v>
      </c>
      <c r="E14016" s="1">
        <v>42675</v>
      </c>
      <c r="F14016" s="1">
        <v>42705</v>
      </c>
      <c r="G14016" s="1">
        <v>43469.602847800925</v>
      </c>
    </row>
    <row r="14017" spans="1:7" x14ac:dyDescent="0.35">
      <c r="A14017">
        <v>30716</v>
      </c>
      <c r="B14017" t="s">
        <v>9</v>
      </c>
      <c r="C14017" t="s">
        <v>36</v>
      </c>
      <c r="D14017" t="s">
        <v>43</v>
      </c>
      <c r="E14017" s="1">
        <v>42675</v>
      </c>
      <c r="F14017" s="1">
        <v>42705</v>
      </c>
      <c r="G14017" s="1">
        <v>43469.602848148148</v>
      </c>
    </row>
    <row r="14018" spans="1:7" x14ac:dyDescent="0.35">
      <c r="A14018">
        <v>30717</v>
      </c>
      <c r="B14018" t="s">
        <v>9</v>
      </c>
      <c r="C14018" t="s">
        <v>36</v>
      </c>
      <c r="D14018" t="s">
        <v>44</v>
      </c>
      <c r="E14018" s="1">
        <v>42675</v>
      </c>
      <c r="F14018" s="1">
        <v>42705</v>
      </c>
      <c r="G14018" s="1">
        <v>43469.602848344904</v>
      </c>
    </row>
    <row r="14019" spans="1:7" x14ac:dyDescent="0.35">
      <c r="A14019">
        <v>30718</v>
      </c>
      <c r="B14019" t="s">
        <v>9</v>
      </c>
      <c r="C14019" t="s">
        <v>36</v>
      </c>
      <c r="D14019" t="s">
        <v>45</v>
      </c>
      <c r="E14019" s="1">
        <v>42675</v>
      </c>
      <c r="F14019" s="1">
        <v>42705</v>
      </c>
      <c r="G14019" s="1">
        <v>43469.602848495371</v>
      </c>
    </row>
    <row r="14020" spans="1:7" x14ac:dyDescent="0.35">
      <c r="A14020">
        <v>30719</v>
      </c>
      <c r="B14020" t="s">
        <v>9</v>
      </c>
      <c r="C14020" t="s">
        <v>36</v>
      </c>
      <c r="D14020" t="s">
        <v>46</v>
      </c>
      <c r="E14020" s="1">
        <v>42675</v>
      </c>
      <c r="F14020" s="1">
        <v>42705</v>
      </c>
      <c r="G14020" s="1">
        <v>43469.602848692128</v>
      </c>
    </row>
    <row r="14021" spans="1:7" x14ac:dyDescent="0.35">
      <c r="A14021">
        <v>30720</v>
      </c>
      <c r="B14021" t="s">
        <v>9</v>
      </c>
      <c r="C14021" t="s">
        <v>36</v>
      </c>
      <c r="D14021" t="s">
        <v>47</v>
      </c>
      <c r="E14021" s="1">
        <v>42675</v>
      </c>
      <c r="F14021" s="1">
        <v>42705</v>
      </c>
      <c r="G14021" s="1">
        <v>43469.602849074072</v>
      </c>
    </row>
    <row r="14022" spans="1:7" x14ac:dyDescent="0.35">
      <c r="A14022">
        <v>30721</v>
      </c>
      <c r="B14022" t="s">
        <v>9</v>
      </c>
      <c r="C14022" t="s">
        <v>36</v>
      </c>
      <c r="D14022" t="s">
        <v>48</v>
      </c>
      <c r="E14022" s="1">
        <v>42675</v>
      </c>
      <c r="F14022" s="1">
        <v>42705</v>
      </c>
      <c r="G14022" s="1">
        <v>43469.602849074072</v>
      </c>
    </row>
    <row r="14023" spans="1:7" x14ac:dyDescent="0.35">
      <c r="A14023">
        <v>30722</v>
      </c>
      <c r="B14023" t="s">
        <v>9</v>
      </c>
      <c r="C14023" t="s">
        <v>36</v>
      </c>
      <c r="D14023" t="s">
        <v>49</v>
      </c>
      <c r="E14023" s="1">
        <v>42675</v>
      </c>
      <c r="F14023" s="1">
        <v>42705</v>
      </c>
      <c r="G14023" s="1">
        <v>43469.602849421295</v>
      </c>
    </row>
    <row r="14024" spans="1:7" x14ac:dyDescent="0.35">
      <c r="A14024">
        <v>30723</v>
      </c>
      <c r="B14024" t="s">
        <v>9</v>
      </c>
      <c r="C14024" t="s">
        <v>36</v>
      </c>
      <c r="D14024" t="s">
        <v>50</v>
      </c>
      <c r="E14024" s="1">
        <v>42675</v>
      </c>
      <c r="F14024" s="1">
        <v>42705</v>
      </c>
      <c r="G14024" s="1">
        <v>43469.602849421295</v>
      </c>
    </row>
    <row r="14025" spans="1:7" x14ac:dyDescent="0.35">
      <c r="A14025">
        <v>30724</v>
      </c>
      <c r="B14025" t="s">
        <v>9</v>
      </c>
      <c r="C14025" t="s">
        <v>36</v>
      </c>
      <c r="D14025" t="s">
        <v>51</v>
      </c>
      <c r="E14025" s="1">
        <v>42675</v>
      </c>
      <c r="F14025" s="1">
        <v>42705</v>
      </c>
      <c r="G14025" s="1">
        <v>43469.602849618059</v>
      </c>
    </row>
    <row r="14026" spans="1:7" x14ac:dyDescent="0.35">
      <c r="A14026">
        <v>30725</v>
      </c>
      <c r="B14026" t="s">
        <v>9</v>
      </c>
      <c r="C14026" t="s">
        <v>36</v>
      </c>
      <c r="D14026" t="s">
        <v>52</v>
      </c>
      <c r="E14026" s="1">
        <v>42675</v>
      </c>
      <c r="F14026" s="1">
        <v>42705</v>
      </c>
      <c r="G14026" s="1">
        <v>43469.602849768518</v>
      </c>
    </row>
    <row r="14027" spans="1:7" x14ac:dyDescent="0.35">
      <c r="A14027">
        <v>30726</v>
      </c>
      <c r="B14027" t="s">
        <v>9</v>
      </c>
      <c r="C14027" t="s">
        <v>36</v>
      </c>
      <c r="D14027" t="s">
        <v>53</v>
      </c>
      <c r="E14027" s="1">
        <v>42675</v>
      </c>
      <c r="F14027" s="1">
        <v>42705</v>
      </c>
      <c r="G14027" s="1">
        <v>43469.602850150462</v>
      </c>
    </row>
    <row r="14028" spans="1:7" x14ac:dyDescent="0.35">
      <c r="A14028">
        <v>30727</v>
      </c>
      <c r="B14028" t="s">
        <v>9</v>
      </c>
      <c r="C14028" t="s">
        <v>36</v>
      </c>
      <c r="D14028" t="s">
        <v>54</v>
      </c>
      <c r="E14028" s="1">
        <v>42675</v>
      </c>
      <c r="F14028" s="1">
        <v>42705</v>
      </c>
      <c r="G14028" s="1">
        <v>43469.602850497686</v>
      </c>
    </row>
    <row r="14029" spans="1:7" x14ac:dyDescent="0.35">
      <c r="A14029">
        <v>30728</v>
      </c>
      <c r="B14029" t="s">
        <v>9</v>
      </c>
      <c r="C14029" t="s">
        <v>36</v>
      </c>
      <c r="D14029" t="s">
        <v>55</v>
      </c>
      <c r="E14029" s="1">
        <v>42675</v>
      </c>
      <c r="F14029" s="1">
        <v>42705</v>
      </c>
      <c r="G14029" s="1">
        <v>43469.602850844909</v>
      </c>
    </row>
    <row r="14030" spans="1:7" x14ac:dyDescent="0.35">
      <c r="A14030">
        <v>30729</v>
      </c>
      <c r="B14030" t="s">
        <v>9</v>
      </c>
      <c r="C14030" t="s">
        <v>36</v>
      </c>
      <c r="D14030" t="s">
        <v>56</v>
      </c>
      <c r="E14030" s="1">
        <v>42675</v>
      </c>
      <c r="F14030" s="1">
        <v>42705</v>
      </c>
      <c r="G14030" s="1">
        <v>43469.602851238429</v>
      </c>
    </row>
    <row r="14031" spans="1:7" x14ac:dyDescent="0.35">
      <c r="A14031">
        <v>30730</v>
      </c>
      <c r="B14031" t="s">
        <v>9</v>
      </c>
      <c r="C14031" t="s">
        <v>36</v>
      </c>
      <c r="D14031" t="s">
        <v>57</v>
      </c>
      <c r="E14031" s="1">
        <v>42675</v>
      </c>
      <c r="F14031" s="1">
        <v>42705</v>
      </c>
      <c r="G14031" s="1">
        <v>43469.602851585645</v>
      </c>
    </row>
    <row r="14032" spans="1:7" x14ac:dyDescent="0.35">
      <c r="A14032">
        <v>30731</v>
      </c>
      <c r="B14032" t="s">
        <v>9</v>
      </c>
      <c r="C14032" t="s">
        <v>36</v>
      </c>
      <c r="D14032" t="s">
        <v>58</v>
      </c>
      <c r="E14032" s="1">
        <v>42675</v>
      </c>
      <c r="F14032" s="1">
        <v>42705</v>
      </c>
      <c r="G14032" s="1">
        <v>43469.602851967589</v>
      </c>
    </row>
    <row r="14033" spans="1:7" x14ac:dyDescent="0.35">
      <c r="A14033">
        <v>30732</v>
      </c>
      <c r="B14033" t="s">
        <v>9</v>
      </c>
      <c r="C14033" t="s">
        <v>36</v>
      </c>
      <c r="D14033" t="s">
        <v>59</v>
      </c>
      <c r="E14033" s="1">
        <v>42675</v>
      </c>
      <c r="F14033" s="1">
        <v>42705</v>
      </c>
      <c r="G14033" s="1">
        <v>43469.602852314812</v>
      </c>
    </row>
    <row r="14034" spans="1:7" x14ac:dyDescent="0.35">
      <c r="A14034">
        <v>30733</v>
      </c>
      <c r="B14034" t="s">
        <v>9</v>
      </c>
      <c r="C14034" t="s">
        <v>36</v>
      </c>
      <c r="D14034" t="s">
        <v>60</v>
      </c>
      <c r="E14034" s="1">
        <v>42675</v>
      </c>
      <c r="F14034" s="1">
        <v>42705</v>
      </c>
      <c r="G14034" s="1">
        <v>43469.602852511576</v>
      </c>
    </row>
    <row r="14035" spans="1:7" x14ac:dyDescent="0.35">
      <c r="A14035">
        <v>30734</v>
      </c>
      <c r="B14035" t="s">
        <v>9</v>
      </c>
      <c r="C14035" t="s">
        <v>36</v>
      </c>
      <c r="D14035" t="s">
        <v>61</v>
      </c>
      <c r="E14035" s="1">
        <v>42675</v>
      </c>
      <c r="F14035" s="1">
        <v>42705</v>
      </c>
      <c r="G14035" s="1">
        <v>43469.602852858799</v>
      </c>
    </row>
    <row r="14036" spans="1:7" x14ac:dyDescent="0.35">
      <c r="A14036">
        <v>30735</v>
      </c>
      <c r="B14036" t="s">
        <v>9</v>
      </c>
      <c r="C14036" t="s">
        <v>36</v>
      </c>
      <c r="D14036" t="s">
        <v>62</v>
      </c>
      <c r="E14036" s="1">
        <v>42675</v>
      </c>
      <c r="F14036" s="1">
        <v>42705</v>
      </c>
      <c r="G14036" s="1">
        <v>43469.60285304398</v>
      </c>
    </row>
    <row r="14037" spans="1:7" x14ac:dyDescent="0.35">
      <c r="A14037">
        <v>30736</v>
      </c>
      <c r="B14037" t="s">
        <v>9</v>
      </c>
      <c r="C14037" t="s">
        <v>36</v>
      </c>
      <c r="D14037" t="s">
        <v>63</v>
      </c>
      <c r="E14037" s="1">
        <v>42675</v>
      </c>
      <c r="F14037" s="1">
        <v>42705</v>
      </c>
      <c r="G14037" s="1">
        <v>43469.60285304398</v>
      </c>
    </row>
    <row r="14038" spans="1:7" x14ac:dyDescent="0.35">
      <c r="A14038">
        <v>30737</v>
      </c>
      <c r="B14038" t="s">
        <v>9</v>
      </c>
      <c r="C14038" t="s">
        <v>36</v>
      </c>
      <c r="D14038" t="s">
        <v>64</v>
      </c>
      <c r="E14038" s="1">
        <v>42675</v>
      </c>
      <c r="F14038" s="1">
        <v>42705</v>
      </c>
      <c r="G14038" s="1">
        <v>43469.602853738426</v>
      </c>
    </row>
    <row r="14039" spans="1:7" x14ac:dyDescent="0.35">
      <c r="A14039">
        <v>30738</v>
      </c>
      <c r="B14039" t="s">
        <v>9</v>
      </c>
      <c r="C14039" t="s">
        <v>36</v>
      </c>
      <c r="D14039" t="s">
        <v>65</v>
      </c>
      <c r="E14039" s="1">
        <v>42675</v>
      </c>
      <c r="F14039" s="1">
        <v>42705</v>
      </c>
      <c r="G14039" s="1">
        <v>43469.602854282406</v>
      </c>
    </row>
    <row r="14040" spans="1:7" x14ac:dyDescent="0.35">
      <c r="A14040">
        <v>30739</v>
      </c>
      <c r="B14040" t="s">
        <v>9</v>
      </c>
      <c r="C14040" t="s">
        <v>36</v>
      </c>
      <c r="D14040" t="s">
        <v>66</v>
      </c>
      <c r="E14040" s="1">
        <v>42675</v>
      </c>
      <c r="F14040" s="1">
        <v>42705</v>
      </c>
      <c r="G14040" s="1">
        <v>43469.60285466435</v>
      </c>
    </row>
    <row r="14041" spans="1:7" x14ac:dyDescent="0.35">
      <c r="A14041">
        <v>30740</v>
      </c>
      <c r="B14041" t="s">
        <v>9</v>
      </c>
      <c r="C14041" t="s">
        <v>36</v>
      </c>
      <c r="D14041" t="s">
        <v>67</v>
      </c>
      <c r="E14041" s="1">
        <v>42675</v>
      </c>
      <c r="F14041" s="1">
        <v>42705</v>
      </c>
      <c r="G14041" s="1">
        <v>43469.602854861114</v>
      </c>
    </row>
    <row r="14042" spans="1:7" x14ac:dyDescent="0.35">
      <c r="A14042">
        <v>30741</v>
      </c>
      <c r="B14042" t="s">
        <v>9</v>
      </c>
      <c r="C14042" t="s">
        <v>36</v>
      </c>
      <c r="D14042" t="s">
        <v>68</v>
      </c>
      <c r="E14042" s="1">
        <v>42675</v>
      </c>
      <c r="F14042" s="1">
        <v>42705</v>
      </c>
      <c r="G14042" s="1">
        <v>43469.602855011573</v>
      </c>
    </row>
    <row r="14043" spans="1:7" x14ac:dyDescent="0.35">
      <c r="A14043">
        <v>30742</v>
      </c>
      <c r="B14043" t="s">
        <v>9</v>
      </c>
      <c r="C14043" t="s">
        <v>36</v>
      </c>
      <c r="D14043" t="s">
        <v>69</v>
      </c>
      <c r="E14043" s="1">
        <v>42675</v>
      </c>
      <c r="F14043" s="1">
        <v>42705</v>
      </c>
      <c r="G14043" s="1">
        <v>43469.602855405094</v>
      </c>
    </row>
    <row r="14044" spans="1:7" x14ac:dyDescent="0.35">
      <c r="A14044">
        <v>30743</v>
      </c>
      <c r="B14044" t="s">
        <v>9</v>
      </c>
      <c r="C14044" t="s">
        <v>36</v>
      </c>
      <c r="D14044" t="s">
        <v>70</v>
      </c>
      <c r="E14044" s="1">
        <v>42675</v>
      </c>
      <c r="F14044" s="1">
        <v>42705</v>
      </c>
      <c r="G14044" s="1">
        <v>43469.602855752317</v>
      </c>
    </row>
    <row r="14045" spans="1:7" x14ac:dyDescent="0.35">
      <c r="A14045">
        <v>30744</v>
      </c>
      <c r="B14045" t="s">
        <v>9</v>
      </c>
      <c r="C14045" t="s">
        <v>36</v>
      </c>
      <c r="D14045" t="s">
        <v>71</v>
      </c>
      <c r="E14045" s="1">
        <v>42675</v>
      </c>
      <c r="F14045" s="1">
        <v>42705</v>
      </c>
      <c r="G14045" s="1">
        <v>43469.602855937497</v>
      </c>
    </row>
    <row r="14046" spans="1:7" x14ac:dyDescent="0.35">
      <c r="A14046">
        <v>30745</v>
      </c>
      <c r="B14046" t="s">
        <v>9</v>
      </c>
      <c r="C14046" t="s">
        <v>36</v>
      </c>
      <c r="D14046" t="s">
        <v>72</v>
      </c>
      <c r="E14046" s="1">
        <v>42675</v>
      </c>
      <c r="F14046" s="1">
        <v>42705</v>
      </c>
      <c r="G14046" s="1">
        <v>43469.60285628472</v>
      </c>
    </row>
    <row r="14047" spans="1:7" x14ac:dyDescent="0.35">
      <c r="A14047">
        <v>30746</v>
      </c>
      <c r="B14047" t="s">
        <v>9</v>
      </c>
      <c r="C14047" t="s">
        <v>36</v>
      </c>
      <c r="D14047" t="s">
        <v>73</v>
      </c>
      <c r="E14047" s="1">
        <v>42675</v>
      </c>
      <c r="F14047" s="1">
        <v>42705</v>
      </c>
      <c r="G14047" s="1">
        <v>43469.602856481484</v>
      </c>
    </row>
    <row r="14048" spans="1:7" x14ac:dyDescent="0.35">
      <c r="A14048">
        <v>30747</v>
      </c>
      <c r="B14048" t="s">
        <v>9</v>
      </c>
      <c r="C14048" t="s">
        <v>36</v>
      </c>
      <c r="D14048" t="s">
        <v>74</v>
      </c>
      <c r="E14048" s="1">
        <v>42675</v>
      </c>
      <c r="F14048" s="1">
        <v>42705</v>
      </c>
      <c r="G14048" s="1">
        <v>43469.6028568287</v>
      </c>
    </row>
    <row r="14049" spans="1:7" x14ac:dyDescent="0.35">
      <c r="A14049">
        <v>30748</v>
      </c>
      <c r="B14049" t="s">
        <v>9</v>
      </c>
      <c r="C14049" t="s">
        <v>36</v>
      </c>
      <c r="D14049" t="s">
        <v>75</v>
      </c>
      <c r="E14049" s="1">
        <v>42675</v>
      </c>
      <c r="F14049" s="1">
        <v>42705</v>
      </c>
      <c r="G14049" s="1">
        <v>43469.602857025464</v>
      </c>
    </row>
    <row r="14050" spans="1:7" x14ac:dyDescent="0.35">
      <c r="A14050">
        <v>30749</v>
      </c>
      <c r="B14050" t="s">
        <v>9</v>
      </c>
      <c r="C14050" t="s">
        <v>36</v>
      </c>
      <c r="D14050" t="s">
        <v>76</v>
      </c>
      <c r="E14050" s="1">
        <v>42675</v>
      </c>
      <c r="F14050" s="1">
        <v>42705</v>
      </c>
      <c r="G14050" s="1">
        <v>43469.602857175923</v>
      </c>
    </row>
    <row r="14051" spans="1:7" x14ac:dyDescent="0.35">
      <c r="A14051">
        <v>30750</v>
      </c>
      <c r="B14051" t="s">
        <v>9</v>
      </c>
      <c r="C14051" t="s">
        <v>36</v>
      </c>
      <c r="D14051" t="s">
        <v>77</v>
      </c>
      <c r="E14051" s="1">
        <v>42675</v>
      </c>
      <c r="F14051" s="1">
        <v>42705</v>
      </c>
      <c r="G14051" s="1">
        <v>43469.602857175923</v>
      </c>
    </row>
    <row r="14052" spans="1:7" x14ac:dyDescent="0.35">
      <c r="A14052">
        <v>30751</v>
      </c>
      <c r="B14052" t="s">
        <v>9</v>
      </c>
      <c r="C14052" t="s">
        <v>36</v>
      </c>
      <c r="D14052" t="s">
        <v>78</v>
      </c>
      <c r="E14052" s="1">
        <v>42675</v>
      </c>
      <c r="F14052" s="1">
        <v>42705</v>
      </c>
      <c r="G14052" s="1">
        <v>43469.602857372687</v>
      </c>
    </row>
    <row r="14053" spans="1:7" x14ac:dyDescent="0.35">
      <c r="A14053">
        <v>30752</v>
      </c>
      <c r="B14053" t="s">
        <v>9</v>
      </c>
      <c r="C14053" t="s">
        <v>36</v>
      </c>
      <c r="D14053" t="s">
        <v>79</v>
      </c>
      <c r="E14053" s="1">
        <v>42675</v>
      </c>
      <c r="F14053" s="1">
        <v>42705</v>
      </c>
      <c r="G14053" s="1">
        <v>43469.602858101855</v>
      </c>
    </row>
    <row r="14054" spans="1:7" x14ac:dyDescent="0.35">
      <c r="A14054">
        <v>30753</v>
      </c>
      <c r="B14054" t="s">
        <v>9</v>
      </c>
      <c r="C14054" t="s">
        <v>36</v>
      </c>
      <c r="D14054" t="s">
        <v>80</v>
      </c>
      <c r="E14054" s="1">
        <v>42675</v>
      </c>
      <c r="F14054" s="1">
        <v>42705</v>
      </c>
      <c r="G14054" s="1">
        <v>43469.60285844907</v>
      </c>
    </row>
    <row r="14055" spans="1:7" x14ac:dyDescent="0.35">
      <c r="A14055">
        <v>30754</v>
      </c>
      <c r="B14055" t="s">
        <v>9</v>
      </c>
      <c r="C14055" t="s">
        <v>36</v>
      </c>
      <c r="D14055" t="s">
        <v>81</v>
      </c>
      <c r="E14055" s="1">
        <v>42675</v>
      </c>
      <c r="F14055" s="1">
        <v>42705</v>
      </c>
      <c r="G14055" s="1">
        <v>43469.602858831022</v>
      </c>
    </row>
    <row r="14056" spans="1:7" x14ac:dyDescent="0.35">
      <c r="A14056">
        <v>30755</v>
      </c>
      <c r="B14056" t="s">
        <v>9</v>
      </c>
      <c r="C14056" t="s">
        <v>36</v>
      </c>
      <c r="D14056" t="s">
        <v>82</v>
      </c>
      <c r="E14056" s="1">
        <v>42675</v>
      </c>
      <c r="F14056" s="1">
        <v>42705</v>
      </c>
      <c r="G14056" s="1">
        <v>43469.602859178238</v>
      </c>
    </row>
    <row r="14057" spans="1:7" x14ac:dyDescent="0.35">
      <c r="A14057">
        <v>30756</v>
      </c>
      <c r="B14057" t="s">
        <v>9</v>
      </c>
      <c r="C14057" t="s">
        <v>36</v>
      </c>
      <c r="D14057" t="s">
        <v>83</v>
      </c>
      <c r="E14057" s="1">
        <v>42675</v>
      </c>
      <c r="F14057" s="1">
        <v>42705</v>
      </c>
      <c r="G14057" s="1">
        <v>43469.602860266205</v>
      </c>
    </row>
    <row r="14058" spans="1:7" x14ac:dyDescent="0.35">
      <c r="A14058">
        <v>30757</v>
      </c>
      <c r="B14058" t="s">
        <v>9</v>
      </c>
      <c r="C14058" t="s">
        <v>36</v>
      </c>
      <c r="D14058" t="s">
        <v>84</v>
      </c>
      <c r="E14058" s="1">
        <v>42675</v>
      </c>
      <c r="F14058" s="1">
        <v>42705</v>
      </c>
      <c r="G14058" s="1">
        <v>43469.602860451392</v>
      </c>
    </row>
    <row r="14059" spans="1:7" x14ac:dyDescent="0.35">
      <c r="A14059">
        <v>30758</v>
      </c>
      <c r="B14059" t="s">
        <v>9</v>
      </c>
      <c r="C14059" t="s">
        <v>36</v>
      </c>
      <c r="D14059" t="s">
        <v>85</v>
      </c>
      <c r="E14059" s="1">
        <v>42675</v>
      </c>
      <c r="F14059" s="1">
        <v>42705</v>
      </c>
      <c r="G14059" s="1">
        <v>43469.602860451392</v>
      </c>
    </row>
    <row r="14060" spans="1:7" x14ac:dyDescent="0.35">
      <c r="A14060">
        <v>30759</v>
      </c>
      <c r="B14060" t="s">
        <v>9</v>
      </c>
      <c r="C14060" t="s">
        <v>36</v>
      </c>
      <c r="D14060" t="s">
        <v>86</v>
      </c>
      <c r="E14060" s="1">
        <v>42675</v>
      </c>
      <c r="F14060" s="1">
        <v>42705</v>
      </c>
      <c r="G14060" s="1">
        <v>43469.602860648149</v>
      </c>
    </row>
    <row r="14061" spans="1:7" x14ac:dyDescent="0.35">
      <c r="A14061">
        <v>30760</v>
      </c>
      <c r="B14061" t="s">
        <v>9</v>
      </c>
      <c r="C14061" t="s">
        <v>36</v>
      </c>
      <c r="D14061" t="s">
        <v>87</v>
      </c>
      <c r="E14061" s="1">
        <v>42675</v>
      </c>
      <c r="F14061" s="1">
        <v>42705</v>
      </c>
      <c r="G14061" s="1">
        <v>43469.602860798608</v>
      </c>
    </row>
    <row r="14062" spans="1:7" x14ac:dyDescent="0.35">
      <c r="A14062">
        <v>30761</v>
      </c>
      <c r="B14062" t="s">
        <v>9</v>
      </c>
      <c r="C14062" t="s">
        <v>36</v>
      </c>
      <c r="D14062" t="s">
        <v>88</v>
      </c>
      <c r="E14062" s="1">
        <v>42675</v>
      </c>
      <c r="F14062" s="1">
        <v>42705</v>
      </c>
      <c r="G14062" s="1">
        <v>43469.602861192128</v>
      </c>
    </row>
    <row r="14063" spans="1:7" x14ac:dyDescent="0.35">
      <c r="A14063">
        <v>30762</v>
      </c>
      <c r="B14063" t="s">
        <v>9</v>
      </c>
      <c r="C14063" t="s">
        <v>36</v>
      </c>
      <c r="D14063" t="s">
        <v>89</v>
      </c>
      <c r="E14063" s="1">
        <v>42675</v>
      </c>
      <c r="F14063" s="1">
        <v>42705</v>
      </c>
      <c r="G14063" s="1">
        <v>43469.602861539352</v>
      </c>
    </row>
    <row r="14064" spans="1:7" x14ac:dyDescent="0.35">
      <c r="A14064">
        <v>30763</v>
      </c>
      <c r="B14064" t="s">
        <v>9</v>
      </c>
      <c r="C14064" t="s">
        <v>36</v>
      </c>
      <c r="D14064" t="s">
        <v>90</v>
      </c>
      <c r="E14064" s="1">
        <v>42675</v>
      </c>
      <c r="F14064" s="1">
        <v>42705</v>
      </c>
      <c r="G14064" s="1">
        <v>43469.602861886575</v>
      </c>
    </row>
    <row r="14065" spans="1:7" x14ac:dyDescent="0.35">
      <c r="A14065">
        <v>30764</v>
      </c>
      <c r="B14065" t="s">
        <v>9</v>
      </c>
      <c r="C14065" t="s">
        <v>36</v>
      </c>
      <c r="D14065" t="s">
        <v>91</v>
      </c>
      <c r="E14065" s="1">
        <v>42675</v>
      </c>
      <c r="F14065" s="1">
        <v>42705</v>
      </c>
      <c r="G14065" s="1">
        <v>43469.602862615742</v>
      </c>
    </row>
    <row r="14066" spans="1:7" x14ac:dyDescent="0.35">
      <c r="A14066">
        <v>30765</v>
      </c>
      <c r="B14066" t="s">
        <v>9</v>
      </c>
      <c r="C14066" t="s">
        <v>36</v>
      </c>
      <c r="D14066" t="s">
        <v>92</v>
      </c>
      <c r="E14066" s="1">
        <v>42675</v>
      </c>
      <c r="F14066" s="1">
        <v>42705</v>
      </c>
      <c r="G14066" s="1">
        <v>43469.602862812499</v>
      </c>
    </row>
    <row r="14067" spans="1:7" x14ac:dyDescent="0.35">
      <c r="A14067">
        <v>30766</v>
      </c>
      <c r="B14067" t="s">
        <v>9</v>
      </c>
      <c r="C14067" t="s">
        <v>36</v>
      </c>
      <c r="D14067" t="s">
        <v>93</v>
      </c>
      <c r="E14067" s="1">
        <v>42675</v>
      </c>
      <c r="F14067" s="1">
        <v>42705</v>
      </c>
      <c r="G14067" s="1">
        <v>43469.602862962965</v>
      </c>
    </row>
    <row r="14068" spans="1:7" x14ac:dyDescent="0.35">
      <c r="A14068">
        <v>30767</v>
      </c>
      <c r="B14068" t="s">
        <v>9</v>
      </c>
      <c r="C14068" t="s">
        <v>36</v>
      </c>
      <c r="D14068" t="s">
        <v>94</v>
      </c>
      <c r="E14068" s="1">
        <v>42675</v>
      </c>
      <c r="F14068" s="1">
        <v>42705</v>
      </c>
      <c r="G14068" s="1">
        <v>43469.60286334491</v>
      </c>
    </row>
    <row r="14069" spans="1:7" x14ac:dyDescent="0.35">
      <c r="A14069">
        <v>30768</v>
      </c>
      <c r="B14069" t="s">
        <v>9</v>
      </c>
      <c r="C14069" t="s">
        <v>36</v>
      </c>
      <c r="D14069" t="s">
        <v>95</v>
      </c>
      <c r="E14069" s="1">
        <v>42675</v>
      </c>
      <c r="F14069" s="1">
        <v>42705</v>
      </c>
      <c r="G14069" s="1">
        <v>43469.602863541666</v>
      </c>
    </row>
    <row r="14070" spans="1:7" x14ac:dyDescent="0.35">
      <c r="A14070">
        <v>30769</v>
      </c>
      <c r="B14070" t="s">
        <v>9</v>
      </c>
      <c r="C14070" t="s">
        <v>36</v>
      </c>
      <c r="D14070" t="s">
        <v>96</v>
      </c>
      <c r="E14070" s="1">
        <v>42675</v>
      </c>
      <c r="F14070" s="1">
        <v>42705</v>
      </c>
      <c r="G14070" s="1">
        <v>43469.602863692133</v>
      </c>
    </row>
    <row r="14071" spans="1:7" x14ac:dyDescent="0.35">
      <c r="A14071">
        <v>30770</v>
      </c>
      <c r="B14071" t="s">
        <v>9</v>
      </c>
      <c r="C14071" t="s">
        <v>36</v>
      </c>
      <c r="D14071" t="s">
        <v>97</v>
      </c>
      <c r="E14071" s="1">
        <v>42675</v>
      </c>
      <c r="F14071" s="1">
        <v>42705</v>
      </c>
      <c r="G14071" s="1">
        <v>43469.602864085646</v>
      </c>
    </row>
    <row r="14072" spans="1:7" x14ac:dyDescent="0.35">
      <c r="A14072">
        <v>30771</v>
      </c>
      <c r="B14072" t="s">
        <v>9</v>
      </c>
      <c r="C14072" t="s">
        <v>36</v>
      </c>
      <c r="D14072" t="s">
        <v>98</v>
      </c>
      <c r="E14072" s="1">
        <v>42675</v>
      </c>
      <c r="F14072" s="1">
        <v>42705</v>
      </c>
      <c r="G14072" s="1">
        <v>43469.602864814813</v>
      </c>
    </row>
    <row r="14073" spans="1:7" x14ac:dyDescent="0.35">
      <c r="A14073">
        <v>30772</v>
      </c>
      <c r="B14073" t="s">
        <v>9</v>
      </c>
      <c r="C14073" t="s">
        <v>36</v>
      </c>
      <c r="D14073" t="s">
        <v>99</v>
      </c>
      <c r="E14073" s="1">
        <v>42675</v>
      </c>
      <c r="F14073" s="1">
        <v>42705</v>
      </c>
      <c r="G14073" s="1">
        <v>43469.60286496528</v>
      </c>
    </row>
    <row r="14074" spans="1:7" x14ac:dyDescent="0.35">
      <c r="A14074">
        <v>30773</v>
      </c>
      <c r="B14074" t="s">
        <v>9</v>
      </c>
      <c r="C14074" t="s">
        <v>36</v>
      </c>
      <c r="D14074" t="s">
        <v>100</v>
      </c>
      <c r="E14074" s="1">
        <v>42675</v>
      </c>
      <c r="F14074" s="1">
        <v>42705</v>
      </c>
      <c r="G14074" s="1">
        <v>43469.602865162036</v>
      </c>
    </row>
    <row r="14075" spans="1:7" x14ac:dyDescent="0.35">
      <c r="A14075">
        <v>30774</v>
      </c>
      <c r="B14075" t="s">
        <v>9</v>
      </c>
      <c r="C14075" t="s">
        <v>36</v>
      </c>
      <c r="D14075" t="s">
        <v>34</v>
      </c>
      <c r="E14075" s="1">
        <v>42675</v>
      </c>
      <c r="F14075" s="1">
        <v>42705</v>
      </c>
      <c r="G14075" s="1">
        <v>43469.602897534722</v>
      </c>
    </row>
    <row r="14076" spans="1:7" x14ac:dyDescent="0.35">
      <c r="A14076">
        <v>30775</v>
      </c>
      <c r="B14076" t="s">
        <v>11</v>
      </c>
      <c r="C14076" t="s">
        <v>36</v>
      </c>
      <c r="D14076" t="s">
        <v>37</v>
      </c>
      <c r="E14076" s="1">
        <v>42370</v>
      </c>
      <c r="F14076" s="1">
        <v>42401</v>
      </c>
      <c r="G14076" s="1">
        <v>43469.602977083334</v>
      </c>
    </row>
    <row r="14077" spans="1:7" x14ac:dyDescent="0.35">
      <c r="A14077">
        <v>30776</v>
      </c>
      <c r="B14077" t="s">
        <v>11</v>
      </c>
      <c r="C14077" t="s">
        <v>36</v>
      </c>
      <c r="D14077" t="s">
        <v>38</v>
      </c>
      <c r="E14077" s="1">
        <v>42370</v>
      </c>
      <c r="F14077" s="1">
        <v>42401</v>
      </c>
      <c r="G14077" s="1">
        <v>43469.602978356481</v>
      </c>
    </row>
    <row r="14078" spans="1:7" x14ac:dyDescent="0.35">
      <c r="A14078">
        <v>30777</v>
      </c>
      <c r="B14078" t="s">
        <v>11</v>
      </c>
      <c r="C14078" t="s">
        <v>36</v>
      </c>
      <c r="D14078" t="s">
        <v>39</v>
      </c>
      <c r="E14078" s="1">
        <v>42370</v>
      </c>
      <c r="F14078" s="1">
        <v>42401</v>
      </c>
      <c r="G14078" s="1">
        <v>43469.602979085648</v>
      </c>
    </row>
    <row r="14079" spans="1:7" x14ac:dyDescent="0.35">
      <c r="A14079">
        <v>30778</v>
      </c>
      <c r="B14079" t="s">
        <v>11</v>
      </c>
      <c r="C14079" t="s">
        <v>36</v>
      </c>
      <c r="D14079" t="s">
        <v>40</v>
      </c>
      <c r="E14079" s="1">
        <v>42370</v>
      </c>
      <c r="F14079" s="1">
        <v>42401</v>
      </c>
      <c r="G14079" s="1">
        <v>43469.602980706019</v>
      </c>
    </row>
    <row r="14080" spans="1:7" x14ac:dyDescent="0.35">
      <c r="A14080">
        <v>30779</v>
      </c>
      <c r="B14080" t="s">
        <v>11</v>
      </c>
      <c r="C14080" t="s">
        <v>36</v>
      </c>
      <c r="D14080" t="s">
        <v>41</v>
      </c>
      <c r="E14080" s="1">
        <v>42370</v>
      </c>
      <c r="F14080" s="1">
        <v>42401</v>
      </c>
      <c r="G14080" s="1">
        <v>43469.602981099539</v>
      </c>
    </row>
    <row r="14081" spans="1:7" x14ac:dyDescent="0.35">
      <c r="A14081">
        <v>30780</v>
      </c>
      <c r="B14081" t="s">
        <v>11</v>
      </c>
      <c r="C14081" t="s">
        <v>36</v>
      </c>
      <c r="D14081" t="s">
        <v>42</v>
      </c>
      <c r="E14081" s="1">
        <v>42370</v>
      </c>
      <c r="F14081" s="1">
        <v>42401</v>
      </c>
      <c r="G14081" s="1">
        <v>43469.602986493053</v>
      </c>
    </row>
    <row r="14082" spans="1:7" x14ac:dyDescent="0.35">
      <c r="A14082">
        <v>30781</v>
      </c>
      <c r="B14082" t="s">
        <v>11</v>
      </c>
      <c r="C14082" t="s">
        <v>36</v>
      </c>
      <c r="D14082" t="s">
        <v>43</v>
      </c>
      <c r="E14082" s="1">
        <v>42370</v>
      </c>
      <c r="F14082" s="1">
        <v>42401</v>
      </c>
      <c r="G14082" s="1">
        <v>43469.6029877662</v>
      </c>
    </row>
    <row r="14083" spans="1:7" x14ac:dyDescent="0.35">
      <c r="A14083">
        <v>30782</v>
      </c>
      <c r="B14083" t="s">
        <v>11</v>
      </c>
      <c r="C14083" t="s">
        <v>36</v>
      </c>
      <c r="D14083" t="s">
        <v>44</v>
      </c>
      <c r="E14083" s="1">
        <v>42370</v>
      </c>
      <c r="F14083" s="1">
        <v>42401</v>
      </c>
      <c r="G14083" s="1">
        <v>43469.602988657411</v>
      </c>
    </row>
    <row r="14084" spans="1:7" x14ac:dyDescent="0.35">
      <c r="A14084">
        <v>30783</v>
      </c>
      <c r="B14084" t="s">
        <v>11</v>
      </c>
      <c r="C14084" t="s">
        <v>36</v>
      </c>
      <c r="D14084" t="s">
        <v>45</v>
      </c>
      <c r="E14084" s="1">
        <v>42370</v>
      </c>
      <c r="F14084" s="1">
        <v>42401</v>
      </c>
      <c r="G14084" s="1">
        <v>43469.602989039355</v>
      </c>
    </row>
    <row r="14085" spans="1:7" x14ac:dyDescent="0.35">
      <c r="A14085">
        <v>30784</v>
      </c>
      <c r="B14085" t="s">
        <v>11</v>
      </c>
      <c r="C14085" t="s">
        <v>36</v>
      </c>
      <c r="D14085" t="s">
        <v>46</v>
      </c>
      <c r="E14085" s="1">
        <v>42370</v>
      </c>
      <c r="F14085" s="1">
        <v>42401</v>
      </c>
      <c r="G14085" s="1">
        <v>43469.602989583334</v>
      </c>
    </row>
    <row r="14086" spans="1:7" x14ac:dyDescent="0.35">
      <c r="A14086">
        <v>30785</v>
      </c>
      <c r="B14086" t="s">
        <v>11</v>
      </c>
      <c r="C14086" t="s">
        <v>36</v>
      </c>
      <c r="D14086" t="s">
        <v>47</v>
      </c>
      <c r="E14086" s="1">
        <v>42370</v>
      </c>
      <c r="F14086" s="1">
        <v>42401</v>
      </c>
      <c r="G14086" s="1">
        <v>43469.602991400461</v>
      </c>
    </row>
    <row r="14087" spans="1:7" x14ac:dyDescent="0.35">
      <c r="A14087">
        <v>30786</v>
      </c>
      <c r="B14087" t="s">
        <v>11</v>
      </c>
      <c r="C14087" t="s">
        <v>36</v>
      </c>
      <c r="D14087" t="s">
        <v>48</v>
      </c>
      <c r="E14087" s="1">
        <v>42370</v>
      </c>
      <c r="F14087" s="1">
        <v>42401</v>
      </c>
      <c r="G14087" s="1">
        <v>43469.602991747684</v>
      </c>
    </row>
    <row r="14088" spans="1:7" x14ac:dyDescent="0.35">
      <c r="A14088">
        <v>30787</v>
      </c>
      <c r="B14088" t="s">
        <v>11</v>
      </c>
      <c r="C14088" t="s">
        <v>36</v>
      </c>
      <c r="D14088" t="s">
        <v>49</v>
      </c>
      <c r="E14088" s="1">
        <v>42370</v>
      </c>
      <c r="F14088" s="1">
        <v>42401</v>
      </c>
      <c r="G14088" s="1">
        <v>43469.602992824075</v>
      </c>
    </row>
    <row r="14089" spans="1:7" x14ac:dyDescent="0.35">
      <c r="A14089">
        <v>30788</v>
      </c>
      <c r="B14089" t="s">
        <v>11</v>
      </c>
      <c r="C14089" t="s">
        <v>36</v>
      </c>
      <c r="D14089" t="s">
        <v>50</v>
      </c>
      <c r="E14089" s="1">
        <v>42370</v>
      </c>
      <c r="F14089" s="1">
        <v>42401</v>
      </c>
      <c r="G14089" s="1">
        <v>43469.602993206019</v>
      </c>
    </row>
    <row r="14090" spans="1:7" x14ac:dyDescent="0.35">
      <c r="A14090">
        <v>30789</v>
      </c>
      <c r="B14090" t="s">
        <v>11</v>
      </c>
      <c r="C14090" t="s">
        <v>36</v>
      </c>
      <c r="D14090" t="s">
        <v>51</v>
      </c>
      <c r="E14090" s="1">
        <v>42370</v>
      </c>
      <c r="F14090" s="1">
        <v>42401</v>
      </c>
      <c r="G14090" s="1">
        <v>43469.602993553242</v>
      </c>
    </row>
    <row r="14091" spans="1:7" x14ac:dyDescent="0.35">
      <c r="A14091">
        <v>30790</v>
      </c>
      <c r="B14091" t="s">
        <v>11</v>
      </c>
      <c r="C14091" t="s">
        <v>36</v>
      </c>
      <c r="D14091" t="s">
        <v>52</v>
      </c>
      <c r="E14091" s="1">
        <v>42370</v>
      </c>
      <c r="F14091" s="1">
        <v>42401</v>
      </c>
      <c r="G14091" s="1">
        <v>43469.602993749999</v>
      </c>
    </row>
    <row r="14092" spans="1:7" x14ac:dyDescent="0.35">
      <c r="A14092">
        <v>30791</v>
      </c>
      <c r="B14092" t="s">
        <v>11</v>
      </c>
      <c r="C14092" t="s">
        <v>36</v>
      </c>
      <c r="D14092" t="s">
        <v>53</v>
      </c>
      <c r="E14092" s="1">
        <v>42370</v>
      </c>
      <c r="F14092" s="1">
        <v>42401</v>
      </c>
      <c r="G14092" s="1">
        <v>43469.602996793983</v>
      </c>
    </row>
    <row r="14093" spans="1:7" x14ac:dyDescent="0.35">
      <c r="A14093">
        <v>30792</v>
      </c>
      <c r="B14093" t="s">
        <v>11</v>
      </c>
      <c r="C14093" t="s">
        <v>36</v>
      </c>
      <c r="D14093" t="s">
        <v>54</v>
      </c>
      <c r="E14093" s="1">
        <v>42370</v>
      </c>
      <c r="F14093" s="1">
        <v>42401</v>
      </c>
      <c r="G14093" s="1">
        <v>43469.602997534719</v>
      </c>
    </row>
    <row r="14094" spans="1:7" x14ac:dyDescent="0.35">
      <c r="A14094">
        <v>30793</v>
      </c>
      <c r="B14094" t="s">
        <v>11</v>
      </c>
      <c r="C14094" t="s">
        <v>36</v>
      </c>
      <c r="D14094" t="s">
        <v>55</v>
      </c>
      <c r="E14094" s="1">
        <v>42370</v>
      </c>
      <c r="F14094" s="1">
        <v>42401</v>
      </c>
      <c r="G14094" s="1">
        <v>43469.60299846065</v>
      </c>
    </row>
    <row r="14095" spans="1:7" x14ac:dyDescent="0.35">
      <c r="A14095">
        <v>30794</v>
      </c>
      <c r="B14095" t="s">
        <v>11</v>
      </c>
      <c r="C14095" t="s">
        <v>36</v>
      </c>
      <c r="D14095" t="s">
        <v>56</v>
      </c>
      <c r="E14095" s="1">
        <v>42370</v>
      </c>
      <c r="F14095" s="1">
        <v>42401</v>
      </c>
      <c r="G14095" s="1">
        <v>43469.602998993054</v>
      </c>
    </row>
    <row r="14096" spans="1:7" x14ac:dyDescent="0.35">
      <c r="A14096">
        <v>30795</v>
      </c>
      <c r="B14096" t="s">
        <v>11</v>
      </c>
      <c r="C14096" t="s">
        <v>36</v>
      </c>
      <c r="D14096" t="s">
        <v>57</v>
      </c>
      <c r="E14096" s="1">
        <v>42370</v>
      </c>
      <c r="F14096" s="1">
        <v>42401</v>
      </c>
      <c r="G14096" s="1">
        <v>43469.602999537034</v>
      </c>
    </row>
    <row r="14097" spans="1:7" x14ac:dyDescent="0.35">
      <c r="A14097">
        <v>30796</v>
      </c>
      <c r="B14097" t="s">
        <v>11</v>
      </c>
      <c r="C14097" t="s">
        <v>36</v>
      </c>
      <c r="D14097" t="s">
        <v>58</v>
      </c>
      <c r="E14097" s="1">
        <v>42370</v>
      </c>
      <c r="F14097" s="1">
        <v>42401</v>
      </c>
      <c r="G14097" s="1">
        <v>43469.603000081021</v>
      </c>
    </row>
    <row r="14098" spans="1:7" x14ac:dyDescent="0.35">
      <c r="A14098">
        <v>30797</v>
      </c>
      <c r="B14098" t="s">
        <v>11</v>
      </c>
      <c r="C14098" t="s">
        <v>36</v>
      </c>
      <c r="D14098" t="s">
        <v>59</v>
      </c>
      <c r="E14098" s="1">
        <v>42370</v>
      </c>
      <c r="F14098" s="1">
        <v>42401</v>
      </c>
      <c r="G14098" s="1">
        <v>43469.603000428244</v>
      </c>
    </row>
    <row r="14099" spans="1:7" x14ac:dyDescent="0.35">
      <c r="A14099">
        <v>30798</v>
      </c>
      <c r="B14099" t="s">
        <v>11</v>
      </c>
      <c r="C14099" t="s">
        <v>36</v>
      </c>
      <c r="D14099" t="s">
        <v>60</v>
      </c>
      <c r="E14099" s="1">
        <v>42370</v>
      </c>
      <c r="F14099" s="1">
        <v>42401</v>
      </c>
      <c r="G14099" s="1">
        <v>43469.603000810188</v>
      </c>
    </row>
    <row r="14100" spans="1:7" x14ac:dyDescent="0.35">
      <c r="A14100">
        <v>30799</v>
      </c>
      <c r="B14100" t="s">
        <v>11</v>
      </c>
      <c r="C14100" t="s">
        <v>36</v>
      </c>
      <c r="D14100" t="s">
        <v>61</v>
      </c>
      <c r="E14100" s="1">
        <v>42370</v>
      </c>
      <c r="F14100" s="1">
        <v>42401</v>
      </c>
      <c r="G14100" s="1">
        <v>43469.603001354168</v>
      </c>
    </row>
    <row r="14101" spans="1:7" x14ac:dyDescent="0.35">
      <c r="A14101">
        <v>30800</v>
      </c>
      <c r="B14101" t="s">
        <v>11</v>
      </c>
      <c r="C14101" t="s">
        <v>36</v>
      </c>
      <c r="D14101" t="s">
        <v>62</v>
      </c>
      <c r="E14101" s="1">
        <v>42370</v>
      </c>
      <c r="F14101" s="1">
        <v>42401</v>
      </c>
      <c r="G14101" s="1">
        <v>43469.603001701391</v>
      </c>
    </row>
    <row r="14102" spans="1:7" x14ac:dyDescent="0.35">
      <c r="A14102">
        <v>30801</v>
      </c>
      <c r="B14102" t="s">
        <v>11</v>
      </c>
      <c r="C14102" t="s">
        <v>36</v>
      </c>
      <c r="D14102" t="s">
        <v>63</v>
      </c>
      <c r="E14102" s="1">
        <v>42370</v>
      </c>
      <c r="F14102" s="1">
        <v>42401</v>
      </c>
      <c r="G14102" s="1">
        <v>43469.603001701391</v>
      </c>
    </row>
    <row r="14103" spans="1:7" x14ac:dyDescent="0.35">
      <c r="A14103">
        <v>30802</v>
      </c>
      <c r="B14103" t="s">
        <v>11</v>
      </c>
      <c r="C14103" t="s">
        <v>36</v>
      </c>
      <c r="D14103" t="s">
        <v>64</v>
      </c>
      <c r="E14103" s="1">
        <v>42370</v>
      </c>
      <c r="F14103" s="1">
        <v>42401</v>
      </c>
      <c r="G14103" s="1">
        <v>43469.603002430558</v>
      </c>
    </row>
    <row r="14104" spans="1:7" x14ac:dyDescent="0.35">
      <c r="A14104">
        <v>30803</v>
      </c>
      <c r="B14104" t="s">
        <v>11</v>
      </c>
      <c r="C14104" t="s">
        <v>36</v>
      </c>
      <c r="D14104" t="s">
        <v>65</v>
      </c>
      <c r="E14104" s="1">
        <v>42370</v>
      </c>
      <c r="F14104" s="1">
        <v>42401</v>
      </c>
      <c r="G14104" s="1">
        <v>43469.603003124997</v>
      </c>
    </row>
    <row r="14105" spans="1:7" x14ac:dyDescent="0.35">
      <c r="A14105">
        <v>30804</v>
      </c>
      <c r="B14105" t="s">
        <v>11</v>
      </c>
      <c r="C14105" t="s">
        <v>36</v>
      </c>
      <c r="D14105" t="s">
        <v>66</v>
      </c>
      <c r="E14105" s="1">
        <v>42370</v>
      </c>
      <c r="F14105" s="1">
        <v>42401</v>
      </c>
      <c r="G14105" s="1">
        <v>43469.603003703705</v>
      </c>
    </row>
    <row r="14106" spans="1:7" x14ac:dyDescent="0.35">
      <c r="A14106">
        <v>30805</v>
      </c>
      <c r="B14106" t="s">
        <v>11</v>
      </c>
      <c r="C14106" t="s">
        <v>36</v>
      </c>
      <c r="D14106" t="s">
        <v>67</v>
      </c>
      <c r="E14106" s="1">
        <v>42370</v>
      </c>
      <c r="F14106" s="1">
        <v>42401</v>
      </c>
      <c r="G14106" s="1">
        <v>43469.603003854165</v>
      </c>
    </row>
    <row r="14107" spans="1:7" x14ac:dyDescent="0.35">
      <c r="A14107">
        <v>30806</v>
      </c>
      <c r="B14107" t="s">
        <v>11</v>
      </c>
      <c r="C14107" t="s">
        <v>36</v>
      </c>
      <c r="D14107" t="s">
        <v>68</v>
      </c>
      <c r="E14107" s="1">
        <v>42370</v>
      </c>
      <c r="F14107" s="1">
        <v>42401</v>
      </c>
      <c r="G14107" s="1">
        <v>43469.603004247685</v>
      </c>
    </row>
    <row r="14108" spans="1:7" x14ac:dyDescent="0.35">
      <c r="A14108">
        <v>30807</v>
      </c>
      <c r="B14108" t="s">
        <v>11</v>
      </c>
      <c r="C14108" t="s">
        <v>36</v>
      </c>
      <c r="D14108" t="s">
        <v>69</v>
      </c>
      <c r="E14108" s="1">
        <v>42370</v>
      </c>
      <c r="F14108" s="1">
        <v>42401</v>
      </c>
      <c r="G14108" s="1">
        <v>43469.603004594908</v>
      </c>
    </row>
    <row r="14109" spans="1:7" x14ac:dyDescent="0.35">
      <c r="A14109">
        <v>30808</v>
      </c>
      <c r="B14109" t="s">
        <v>11</v>
      </c>
      <c r="C14109" t="s">
        <v>36</v>
      </c>
      <c r="D14109" t="s">
        <v>70</v>
      </c>
      <c r="E14109" s="1">
        <v>42370</v>
      </c>
      <c r="F14109" s="1">
        <v>42401</v>
      </c>
      <c r="G14109" s="1">
        <v>43469.603005127312</v>
      </c>
    </row>
    <row r="14110" spans="1:7" x14ac:dyDescent="0.35">
      <c r="A14110">
        <v>30809</v>
      </c>
      <c r="B14110" t="s">
        <v>11</v>
      </c>
      <c r="C14110" t="s">
        <v>36</v>
      </c>
      <c r="D14110" t="s">
        <v>71</v>
      </c>
      <c r="E14110" s="1">
        <v>42370</v>
      </c>
      <c r="F14110" s="1">
        <v>42401</v>
      </c>
      <c r="G14110" s="1">
        <v>43469.603005671299</v>
      </c>
    </row>
    <row r="14111" spans="1:7" x14ac:dyDescent="0.35">
      <c r="A14111">
        <v>30810</v>
      </c>
      <c r="B14111" t="s">
        <v>11</v>
      </c>
      <c r="C14111" t="s">
        <v>36</v>
      </c>
      <c r="D14111" t="s">
        <v>72</v>
      </c>
      <c r="E14111" s="1">
        <v>42370</v>
      </c>
      <c r="F14111" s="1">
        <v>42401</v>
      </c>
      <c r="G14111" s="1">
        <v>43469.603006215279</v>
      </c>
    </row>
    <row r="14112" spans="1:7" x14ac:dyDescent="0.35">
      <c r="A14112">
        <v>30811</v>
      </c>
      <c r="B14112" t="s">
        <v>11</v>
      </c>
      <c r="C14112" t="s">
        <v>36</v>
      </c>
      <c r="D14112" t="s">
        <v>73</v>
      </c>
      <c r="E14112" s="1">
        <v>42370</v>
      </c>
      <c r="F14112" s="1">
        <v>42401</v>
      </c>
      <c r="G14112" s="1">
        <v>43469.603006597223</v>
      </c>
    </row>
    <row r="14113" spans="1:7" x14ac:dyDescent="0.35">
      <c r="A14113">
        <v>30812</v>
      </c>
      <c r="B14113" t="s">
        <v>11</v>
      </c>
      <c r="C14113" t="s">
        <v>36</v>
      </c>
      <c r="D14113" t="s">
        <v>74</v>
      </c>
      <c r="E14113" s="1">
        <v>42370</v>
      </c>
      <c r="F14113" s="1">
        <v>42401</v>
      </c>
      <c r="G14113" s="1">
        <v>43469.603006944446</v>
      </c>
    </row>
    <row r="14114" spans="1:7" x14ac:dyDescent="0.35">
      <c r="A14114">
        <v>30813</v>
      </c>
      <c r="B14114" t="s">
        <v>11</v>
      </c>
      <c r="C14114" t="s">
        <v>36</v>
      </c>
      <c r="D14114" t="s">
        <v>75</v>
      </c>
      <c r="E14114" s="1">
        <v>42370</v>
      </c>
      <c r="F14114" s="1">
        <v>42401</v>
      </c>
      <c r="G14114" s="1">
        <v>43469.603007141202</v>
      </c>
    </row>
    <row r="14115" spans="1:7" x14ac:dyDescent="0.35">
      <c r="A14115">
        <v>30814</v>
      </c>
      <c r="B14115" t="s">
        <v>11</v>
      </c>
      <c r="C14115" t="s">
        <v>36</v>
      </c>
      <c r="D14115" t="s">
        <v>76</v>
      </c>
      <c r="E14115" s="1">
        <v>42370</v>
      </c>
      <c r="F14115" s="1">
        <v>42401</v>
      </c>
      <c r="G14115" s="1">
        <v>43469.603007291669</v>
      </c>
    </row>
    <row r="14116" spans="1:7" x14ac:dyDescent="0.35">
      <c r="A14116">
        <v>30815</v>
      </c>
      <c r="B14116" t="s">
        <v>11</v>
      </c>
      <c r="C14116" t="s">
        <v>36</v>
      </c>
      <c r="D14116" t="s">
        <v>77</v>
      </c>
      <c r="E14116" s="1">
        <v>42370</v>
      </c>
      <c r="F14116" s="1">
        <v>42401</v>
      </c>
      <c r="G14116" s="1">
        <v>43469.603007291669</v>
      </c>
    </row>
    <row r="14117" spans="1:7" x14ac:dyDescent="0.35">
      <c r="A14117">
        <v>30816</v>
      </c>
      <c r="B14117" t="s">
        <v>11</v>
      </c>
      <c r="C14117" t="s">
        <v>36</v>
      </c>
      <c r="D14117" t="s">
        <v>78</v>
      </c>
      <c r="E14117" s="1">
        <v>42370</v>
      </c>
      <c r="F14117" s="1">
        <v>42401</v>
      </c>
      <c r="G14117" s="1">
        <v>43469.603008761573</v>
      </c>
    </row>
    <row r="14118" spans="1:7" x14ac:dyDescent="0.35">
      <c r="A14118">
        <v>30817</v>
      </c>
      <c r="B14118" t="s">
        <v>11</v>
      </c>
      <c r="C14118" t="s">
        <v>36</v>
      </c>
      <c r="D14118" t="s">
        <v>79</v>
      </c>
      <c r="E14118" s="1">
        <v>42370</v>
      </c>
      <c r="F14118" s="1">
        <v>42401</v>
      </c>
      <c r="G14118" s="1">
        <v>43469.60300949074</v>
      </c>
    </row>
    <row r="14119" spans="1:7" x14ac:dyDescent="0.35">
      <c r="A14119">
        <v>30818</v>
      </c>
      <c r="B14119" t="s">
        <v>11</v>
      </c>
      <c r="C14119" t="s">
        <v>36</v>
      </c>
      <c r="D14119" t="s">
        <v>80</v>
      </c>
      <c r="E14119" s="1">
        <v>42370</v>
      </c>
      <c r="F14119" s="1">
        <v>42401</v>
      </c>
      <c r="G14119" s="1">
        <v>43469.603010185187</v>
      </c>
    </row>
    <row r="14120" spans="1:7" x14ac:dyDescent="0.35">
      <c r="A14120">
        <v>30819</v>
      </c>
      <c r="B14120" t="s">
        <v>11</v>
      </c>
      <c r="C14120" t="s">
        <v>36</v>
      </c>
      <c r="D14120" t="s">
        <v>81</v>
      </c>
      <c r="E14120" s="1">
        <v>42370</v>
      </c>
      <c r="F14120" s="1">
        <v>42401</v>
      </c>
      <c r="G14120" s="1">
        <v>43469.603010729166</v>
      </c>
    </row>
    <row r="14121" spans="1:7" x14ac:dyDescent="0.35">
      <c r="A14121">
        <v>30820</v>
      </c>
      <c r="B14121" t="s">
        <v>11</v>
      </c>
      <c r="C14121" t="s">
        <v>36</v>
      </c>
      <c r="D14121" t="s">
        <v>82</v>
      </c>
      <c r="E14121" s="1">
        <v>42370</v>
      </c>
      <c r="F14121" s="1">
        <v>42401</v>
      </c>
      <c r="G14121" s="1">
        <v>43469.603011261577</v>
      </c>
    </row>
    <row r="14122" spans="1:7" x14ac:dyDescent="0.35">
      <c r="A14122">
        <v>30821</v>
      </c>
      <c r="B14122" t="s">
        <v>11</v>
      </c>
      <c r="C14122" t="s">
        <v>36</v>
      </c>
      <c r="D14122" t="s">
        <v>83</v>
      </c>
      <c r="E14122" s="1">
        <v>42370</v>
      </c>
      <c r="F14122" s="1">
        <v>42401</v>
      </c>
      <c r="G14122" s="1">
        <v>43469.603012384257</v>
      </c>
    </row>
    <row r="14123" spans="1:7" x14ac:dyDescent="0.35">
      <c r="A14123">
        <v>30822</v>
      </c>
      <c r="B14123" t="s">
        <v>11</v>
      </c>
      <c r="C14123" t="s">
        <v>36</v>
      </c>
      <c r="D14123" t="s">
        <v>84</v>
      </c>
      <c r="E14123" s="1">
        <v>42370</v>
      </c>
      <c r="F14123" s="1">
        <v>42401</v>
      </c>
      <c r="G14123" s="1">
        <v>43469.603012384257</v>
      </c>
    </row>
    <row r="14124" spans="1:7" x14ac:dyDescent="0.35">
      <c r="A14124">
        <v>30823</v>
      </c>
      <c r="B14124" t="s">
        <v>11</v>
      </c>
      <c r="C14124" t="s">
        <v>36</v>
      </c>
      <c r="D14124" t="s">
        <v>85</v>
      </c>
      <c r="E14124" s="1">
        <v>42370</v>
      </c>
      <c r="F14124" s="1">
        <v>42401</v>
      </c>
      <c r="G14124" s="1">
        <v>43469.603012534724</v>
      </c>
    </row>
    <row r="14125" spans="1:7" x14ac:dyDescent="0.35">
      <c r="A14125">
        <v>30824</v>
      </c>
      <c r="B14125" t="s">
        <v>11</v>
      </c>
      <c r="C14125" t="s">
        <v>36</v>
      </c>
      <c r="D14125" t="s">
        <v>86</v>
      </c>
      <c r="E14125" s="1">
        <v>42370</v>
      </c>
      <c r="F14125" s="1">
        <v>42401</v>
      </c>
      <c r="G14125" s="1">
        <v>43469.603012731481</v>
      </c>
    </row>
    <row r="14126" spans="1:7" x14ac:dyDescent="0.35">
      <c r="A14126">
        <v>30825</v>
      </c>
      <c r="B14126" t="s">
        <v>11</v>
      </c>
      <c r="C14126" t="s">
        <v>36</v>
      </c>
      <c r="D14126" t="s">
        <v>87</v>
      </c>
      <c r="E14126" s="1">
        <v>42370</v>
      </c>
      <c r="F14126" s="1">
        <v>42401</v>
      </c>
      <c r="G14126" s="1">
        <v>43469.603012928237</v>
      </c>
    </row>
    <row r="14127" spans="1:7" x14ac:dyDescent="0.35">
      <c r="A14127">
        <v>30826</v>
      </c>
      <c r="B14127" t="s">
        <v>11</v>
      </c>
      <c r="C14127" t="s">
        <v>36</v>
      </c>
      <c r="D14127" t="s">
        <v>88</v>
      </c>
      <c r="E14127" s="1">
        <v>42370</v>
      </c>
      <c r="F14127" s="1">
        <v>42401</v>
      </c>
      <c r="G14127" s="1">
        <v>43469.60301327546</v>
      </c>
    </row>
    <row r="14128" spans="1:7" x14ac:dyDescent="0.35">
      <c r="A14128">
        <v>30827</v>
      </c>
      <c r="B14128" t="s">
        <v>11</v>
      </c>
      <c r="C14128" t="s">
        <v>36</v>
      </c>
      <c r="D14128" t="s">
        <v>89</v>
      </c>
      <c r="E14128" s="1">
        <v>42370</v>
      </c>
      <c r="F14128" s="1">
        <v>42401</v>
      </c>
      <c r="G14128" s="1">
        <v>43469.603013622684</v>
      </c>
    </row>
    <row r="14129" spans="1:7" x14ac:dyDescent="0.35">
      <c r="A14129">
        <v>30828</v>
      </c>
      <c r="B14129" t="s">
        <v>11</v>
      </c>
      <c r="C14129" t="s">
        <v>36</v>
      </c>
      <c r="D14129" t="s">
        <v>90</v>
      </c>
      <c r="E14129" s="1">
        <v>42370</v>
      </c>
      <c r="F14129" s="1">
        <v>42401</v>
      </c>
      <c r="G14129" s="1">
        <v>43469.603014155095</v>
      </c>
    </row>
    <row r="14130" spans="1:7" x14ac:dyDescent="0.35">
      <c r="A14130">
        <v>30829</v>
      </c>
      <c r="B14130" t="s">
        <v>11</v>
      </c>
      <c r="C14130" t="s">
        <v>36</v>
      </c>
      <c r="D14130" t="s">
        <v>91</v>
      </c>
      <c r="E14130" s="1">
        <v>42370</v>
      </c>
      <c r="F14130" s="1">
        <v>42401</v>
      </c>
      <c r="G14130" s="1">
        <v>43469.603015428242</v>
      </c>
    </row>
    <row r="14131" spans="1:7" x14ac:dyDescent="0.35">
      <c r="A14131">
        <v>30830</v>
      </c>
      <c r="B14131" t="s">
        <v>11</v>
      </c>
      <c r="C14131" t="s">
        <v>36</v>
      </c>
      <c r="D14131" t="s">
        <v>92</v>
      </c>
      <c r="E14131" s="1">
        <v>42370</v>
      </c>
      <c r="F14131" s="1">
        <v>42401</v>
      </c>
      <c r="G14131" s="1">
        <v>43469.603015624998</v>
      </c>
    </row>
    <row r="14132" spans="1:7" x14ac:dyDescent="0.35">
      <c r="A14132">
        <v>30831</v>
      </c>
      <c r="B14132" t="s">
        <v>11</v>
      </c>
      <c r="C14132" t="s">
        <v>36</v>
      </c>
      <c r="D14132" t="s">
        <v>93</v>
      </c>
      <c r="E14132" s="1">
        <v>42370</v>
      </c>
      <c r="F14132" s="1">
        <v>42401</v>
      </c>
      <c r="G14132" s="1">
        <v>43469.603015821762</v>
      </c>
    </row>
    <row r="14133" spans="1:7" x14ac:dyDescent="0.35">
      <c r="A14133">
        <v>30832</v>
      </c>
      <c r="B14133" t="s">
        <v>11</v>
      </c>
      <c r="C14133" t="s">
        <v>36</v>
      </c>
      <c r="D14133" t="s">
        <v>94</v>
      </c>
      <c r="E14133" s="1">
        <v>42370</v>
      </c>
      <c r="F14133" s="1">
        <v>42401</v>
      </c>
      <c r="G14133" s="1">
        <v>43469.603016516201</v>
      </c>
    </row>
    <row r="14134" spans="1:7" x14ac:dyDescent="0.35">
      <c r="A14134">
        <v>30833</v>
      </c>
      <c r="B14134" t="s">
        <v>11</v>
      </c>
      <c r="C14134" t="s">
        <v>36</v>
      </c>
      <c r="D14134" t="s">
        <v>95</v>
      </c>
      <c r="E14134" s="1">
        <v>42370</v>
      </c>
      <c r="F14134" s="1">
        <v>42401</v>
      </c>
      <c r="G14134" s="1">
        <v>43469.603016701389</v>
      </c>
    </row>
    <row r="14135" spans="1:7" x14ac:dyDescent="0.35">
      <c r="A14135">
        <v>30834</v>
      </c>
      <c r="B14135" t="s">
        <v>11</v>
      </c>
      <c r="C14135" t="s">
        <v>36</v>
      </c>
      <c r="D14135" t="s">
        <v>96</v>
      </c>
      <c r="E14135" s="1">
        <v>42370</v>
      </c>
      <c r="F14135" s="1">
        <v>42401</v>
      </c>
      <c r="G14135" s="1">
        <v>43469.603016898145</v>
      </c>
    </row>
    <row r="14136" spans="1:7" x14ac:dyDescent="0.35">
      <c r="A14136">
        <v>30835</v>
      </c>
      <c r="B14136" t="s">
        <v>11</v>
      </c>
      <c r="C14136" t="s">
        <v>36</v>
      </c>
      <c r="D14136" t="s">
        <v>97</v>
      </c>
      <c r="E14136" s="1">
        <v>42370</v>
      </c>
      <c r="F14136" s="1">
        <v>42401</v>
      </c>
      <c r="G14136" s="1">
        <v>43469.603017592592</v>
      </c>
    </row>
    <row r="14137" spans="1:7" x14ac:dyDescent="0.35">
      <c r="A14137">
        <v>30836</v>
      </c>
      <c r="B14137" t="s">
        <v>11</v>
      </c>
      <c r="C14137" t="s">
        <v>36</v>
      </c>
      <c r="D14137" t="s">
        <v>98</v>
      </c>
      <c r="E14137" s="1">
        <v>42370</v>
      </c>
      <c r="F14137" s="1">
        <v>42401</v>
      </c>
      <c r="G14137" s="1">
        <v>43469.603018321759</v>
      </c>
    </row>
    <row r="14138" spans="1:7" x14ac:dyDescent="0.35">
      <c r="A14138">
        <v>30837</v>
      </c>
      <c r="B14138" t="s">
        <v>11</v>
      </c>
      <c r="C14138" t="s">
        <v>36</v>
      </c>
      <c r="D14138" t="s">
        <v>99</v>
      </c>
      <c r="E14138" s="1">
        <v>42370</v>
      </c>
      <c r="F14138" s="1">
        <v>42401</v>
      </c>
      <c r="G14138" s="1">
        <v>43469.603018715279</v>
      </c>
    </row>
    <row r="14139" spans="1:7" x14ac:dyDescent="0.35">
      <c r="A14139">
        <v>30838</v>
      </c>
      <c r="B14139" t="s">
        <v>11</v>
      </c>
      <c r="C14139" t="s">
        <v>36</v>
      </c>
      <c r="D14139" t="s">
        <v>100</v>
      </c>
      <c r="E14139" s="1">
        <v>42370</v>
      </c>
      <c r="F14139" s="1">
        <v>42401</v>
      </c>
      <c r="G14139" s="1">
        <v>43469.603018865739</v>
      </c>
    </row>
    <row r="14140" spans="1:7" x14ac:dyDescent="0.35">
      <c r="A14140">
        <v>30839</v>
      </c>
      <c r="B14140" t="s">
        <v>11</v>
      </c>
      <c r="C14140" t="s">
        <v>36</v>
      </c>
      <c r="D14140" t="s">
        <v>34</v>
      </c>
      <c r="E14140" s="1">
        <v>42370</v>
      </c>
      <c r="F14140" s="1">
        <v>42401</v>
      </c>
      <c r="G14140" s="1">
        <v>43469.603038969908</v>
      </c>
    </row>
    <row r="14141" spans="1:7" x14ac:dyDescent="0.35">
      <c r="A14141">
        <v>30840</v>
      </c>
      <c r="B14141" t="s">
        <v>11</v>
      </c>
      <c r="C14141" t="s">
        <v>36</v>
      </c>
      <c r="D14141" t="s">
        <v>37</v>
      </c>
      <c r="E14141" s="1">
        <v>42401</v>
      </c>
      <c r="F14141" s="1">
        <v>42430</v>
      </c>
      <c r="G14141" s="1">
        <v>43469.603139317129</v>
      </c>
    </row>
    <row r="14142" spans="1:7" x14ac:dyDescent="0.35">
      <c r="A14142">
        <v>30841</v>
      </c>
      <c r="B14142" t="s">
        <v>11</v>
      </c>
      <c r="C14142" t="s">
        <v>36</v>
      </c>
      <c r="D14142" t="s">
        <v>38</v>
      </c>
      <c r="E14142" s="1">
        <v>42401</v>
      </c>
      <c r="F14142" s="1">
        <v>42430</v>
      </c>
      <c r="G14142" s="1">
        <v>43469.60313984954</v>
      </c>
    </row>
    <row r="14143" spans="1:7" x14ac:dyDescent="0.35">
      <c r="A14143">
        <v>30842</v>
      </c>
      <c r="B14143" t="s">
        <v>11</v>
      </c>
      <c r="C14143" t="s">
        <v>36</v>
      </c>
      <c r="D14143" t="s">
        <v>39</v>
      </c>
      <c r="E14143" s="1">
        <v>42401</v>
      </c>
      <c r="F14143" s="1">
        <v>42430</v>
      </c>
      <c r="G14143" s="1">
        <v>43469.603140243053</v>
      </c>
    </row>
    <row r="14144" spans="1:7" x14ac:dyDescent="0.35">
      <c r="A14144">
        <v>30843</v>
      </c>
      <c r="B14144" t="s">
        <v>11</v>
      </c>
      <c r="C14144" t="s">
        <v>36</v>
      </c>
      <c r="D14144" t="s">
        <v>40</v>
      </c>
      <c r="E14144" s="1">
        <v>42401</v>
      </c>
      <c r="F14144" s="1">
        <v>42430</v>
      </c>
      <c r="G14144" s="1">
        <v>43469.603140393519</v>
      </c>
    </row>
    <row r="14145" spans="1:7" x14ac:dyDescent="0.35">
      <c r="A14145">
        <v>30844</v>
      </c>
      <c r="B14145" t="s">
        <v>11</v>
      </c>
      <c r="C14145" t="s">
        <v>36</v>
      </c>
      <c r="D14145" t="s">
        <v>41</v>
      </c>
      <c r="E14145" s="1">
        <v>42401</v>
      </c>
      <c r="F14145" s="1">
        <v>42430</v>
      </c>
      <c r="G14145" s="1">
        <v>43469.603140590276</v>
      </c>
    </row>
    <row r="14146" spans="1:7" x14ac:dyDescent="0.35">
      <c r="A14146">
        <v>30845</v>
      </c>
      <c r="B14146" t="s">
        <v>11</v>
      </c>
      <c r="C14146" t="s">
        <v>36</v>
      </c>
      <c r="D14146" t="s">
        <v>42</v>
      </c>
      <c r="E14146" s="1">
        <v>42401</v>
      </c>
      <c r="F14146" s="1">
        <v>42430</v>
      </c>
      <c r="G14146" s="1">
        <v>43469.603141863423</v>
      </c>
    </row>
    <row r="14147" spans="1:7" x14ac:dyDescent="0.35">
      <c r="A14147">
        <v>30846</v>
      </c>
      <c r="B14147" t="s">
        <v>11</v>
      </c>
      <c r="C14147" t="s">
        <v>36</v>
      </c>
      <c r="D14147" t="s">
        <v>43</v>
      </c>
      <c r="E14147" s="1">
        <v>42401</v>
      </c>
      <c r="F14147" s="1">
        <v>42430</v>
      </c>
      <c r="G14147" s="1">
        <v>43469.60314259259</v>
      </c>
    </row>
    <row r="14148" spans="1:7" x14ac:dyDescent="0.35">
      <c r="A14148">
        <v>30847</v>
      </c>
      <c r="B14148" t="s">
        <v>11</v>
      </c>
      <c r="C14148" t="s">
        <v>36</v>
      </c>
      <c r="D14148" t="s">
        <v>44</v>
      </c>
      <c r="E14148" s="1">
        <v>42401</v>
      </c>
      <c r="F14148" s="1">
        <v>42430</v>
      </c>
      <c r="G14148" s="1">
        <v>43469.603142939814</v>
      </c>
    </row>
    <row r="14149" spans="1:7" x14ac:dyDescent="0.35">
      <c r="A14149">
        <v>30848</v>
      </c>
      <c r="B14149" t="s">
        <v>11</v>
      </c>
      <c r="C14149" t="s">
        <v>36</v>
      </c>
      <c r="D14149" t="s">
        <v>45</v>
      </c>
      <c r="E14149" s="1">
        <v>42401</v>
      </c>
      <c r="F14149" s="1">
        <v>42430</v>
      </c>
      <c r="G14149" s="1">
        <v>43469.603143136577</v>
      </c>
    </row>
    <row r="14150" spans="1:7" x14ac:dyDescent="0.35">
      <c r="A14150">
        <v>30849</v>
      </c>
      <c r="B14150" t="s">
        <v>11</v>
      </c>
      <c r="C14150" t="s">
        <v>36</v>
      </c>
      <c r="D14150" t="s">
        <v>46</v>
      </c>
      <c r="E14150" s="1">
        <v>42401</v>
      </c>
      <c r="F14150" s="1">
        <v>42430</v>
      </c>
      <c r="G14150" s="1">
        <v>43469.603143287037</v>
      </c>
    </row>
    <row r="14151" spans="1:7" x14ac:dyDescent="0.35">
      <c r="A14151">
        <v>30850</v>
      </c>
      <c r="B14151" t="s">
        <v>11</v>
      </c>
      <c r="C14151" t="s">
        <v>36</v>
      </c>
      <c r="D14151" t="s">
        <v>47</v>
      </c>
      <c r="E14151" s="1">
        <v>42401</v>
      </c>
      <c r="F14151" s="1">
        <v>42430</v>
      </c>
      <c r="G14151" s="1">
        <v>43469.603144016204</v>
      </c>
    </row>
    <row r="14152" spans="1:7" x14ac:dyDescent="0.35">
      <c r="A14152">
        <v>30851</v>
      </c>
      <c r="B14152" t="s">
        <v>11</v>
      </c>
      <c r="C14152" t="s">
        <v>36</v>
      </c>
      <c r="D14152" t="s">
        <v>48</v>
      </c>
      <c r="E14152" s="1">
        <v>42401</v>
      </c>
      <c r="F14152" s="1">
        <v>42430</v>
      </c>
      <c r="G14152" s="1">
        <v>43469.603144212961</v>
      </c>
    </row>
    <row r="14153" spans="1:7" x14ac:dyDescent="0.35">
      <c r="A14153">
        <v>30852</v>
      </c>
      <c r="B14153" t="s">
        <v>11</v>
      </c>
      <c r="C14153" t="s">
        <v>36</v>
      </c>
      <c r="D14153" t="s">
        <v>49</v>
      </c>
      <c r="E14153" s="1">
        <v>42401</v>
      </c>
      <c r="F14153" s="1">
        <v>42430</v>
      </c>
      <c r="G14153" s="1">
        <v>43469.603144942128</v>
      </c>
    </row>
    <row r="14154" spans="1:7" x14ac:dyDescent="0.35">
      <c r="A14154">
        <v>30853</v>
      </c>
      <c r="B14154" t="s">
        <v>11</v>
      </c>
      <c r="C14154" t="s">
        <v>36</v>
      </c>
      <c r="D14154" t="s">
        <v>50</v>
      </c>
      <c r="E14154" s="1">
        <v>42401</v>
      </c>
      <c r="F14154" s="1">
        <v>42430</v>
      </c>
      <c r="G14154" s="1">
        <v>43469.603145104164</v>
      </c>
    </row>
    <row r="14155" spans="1:7" x14ac:dyDescent="0.35">
      <c r="A14155">
        <v>30854</v>
      </c>
      <c r="B14155" t="s">
        <v>11</v>
      </c>
      <c r="C14155" t="s">
        <v>36</v>
      </c>
      <c r="D14155" t="s">
        <v>51</v>
      </c>
      <c r="E14155" s="1">
        <v>42401</v>
      </c>
      <c r="F14155" s="1">
        <v>42430</v>
      </c>
      <c r="G14155" s="1">
        <v>43469.603145104164</v>
      </c>
    </row>
    <row r="14156" spans="1:7" x14ac:dyDescent="0.35">
      <c r="A14156">
        <v>30855</v>
      </c>
      <c r="B14156" t="s">
        <v>11</v>
      </c>
      <c r="C14156" t="s">
        <v>36</v>
      </c>
      <c r="D14156" t="s">
        <v>52</v>
      </c>
      <c r="E14156" s="1">
        <v>42401</v>
      </c>
      <c r="F14156" s="1">
        <v>42430</v>
      </c>
      <c r="G14156" s="1">
        <v>43469.603145289351</v>
      </c>
    </row>
    <row r="14157" spans="1:7" x14ac:dyDescent="0.35">
      <c r="A14157">
        <v>30856</v>
      </c>
      <c r="B14157" t="s">
        <v>11</v>
      </c>
      <c r="C14157" t="s">
        <v>36</v>
      </c>
      <c r="D14157" t="s">
        <v>53</v>
      </c>
      <c r="E14157" s="1">
        <v>42401</v>
      </c>
      <c r="F14157" s="1">
        <v>42430</v>
      </c>
      <c r="G14157" s="1">
        <v>43469.603146180554</v>
      </c>
    </row>
    <row r="14158" spans="1:7" x14ac:dyDescent="0.35">
      <c r="A14158">
        <v>30857</v>
      </c>
      <c r="B14158" t="s">
        <v>11</v>
      </c>
      <c r="C14158" t="s">
        <v>36</v>
      </c>
      <c r="D14158" t="s">
        <v>54</v>
      </c>
      <c r="E14158" s="1">
        <v>42401</v>
      </c>
      <c r="F14158" s="1">
        <v>42430</v>
      </c>
      <c r="G14158" s="1">
        <v>43469.603146562498</v>
      </c>
    </row>
    <row r="14159" spans="1:7" x14ac:dyDescent="0.35">
      <c r="A14159">
        <v>30858</v>
      </c>
      <c r="B14159" t="s">
        <v>11</v>
      </c>
      <c r="C14159" t="s">
        <v>36</v>
      </c>
      <c r="D14159" t="s">
        <v>55</v>
      </c>
      <c r="E14159" s="1">
        <v>42401</v>
      </c>
      <c r="F14159" s="1">
        <v>42430</v>
      </c>
      <c r="G14159" s="1">
        <v>43469.603147453701</v>
      </c>
    </row>
    <row r="14160" spans="1:7" x14ac:dyDescent="0.35">
      <c r="A14160">
        <v>30859</v>
      </c>
      <c r="B14160" t="s">
        <v>11</v>
      </c>
      <c r="C14160" t="s">
        <v>36</v>
      </c>
      <c r="D14160" t="s">
        <v>56</v>
      </c>
      <c r="E14160" s="1">
        <v>42401</v>
      </c>
      <c r="F14160" s="1">
        <v>42430</v>
      </c>
      <c r="G14160" s="1">
        <v>43469.603148182869</v>
      </c>
    </row>
    <row r="14161" spans="1:7" x14ac:dyDescent="0.35">
      <c r="A14161">
        <v>30860</v>
      </c>
      <c r="B14161" t="s">
        <v>11</v>
      </c>
      <c r="C14161" t="s">
        <v>36</v>
      </c>
      <c r="D14161" t="s">
        <v>57</v>
      </c>
      <c r="E14161" s="1">
        <v>42401</v>
      </c>
      <c r="F14161" s="1">
        <v>42430</v>
      </c>
      <c r="G14161" s="1">
        <v>43469.603148923612</v>
      </c>
    </row>
    <row r="14162" spans="1:7" x14ac:dyDescent="0.35">
      <c r="A14162">
        <v>30861</v>
      </c>
      <c r="B14162" t="s">
        <v>11</v>
      </c>
      <c r="C14162" t="s">
        <v>36</v>
      </c>
      <c r="D14162" t="s">
        <v>58</v>
      </c>
      <c r="E14162" s="1">
        <v>42401</v>
      </c>
      <c r="F14162" s="1">
        <v>42430</v>
      </c>
      <c r="G14162" s="1">
        <v>43469.603149456016</v>
      </c>
    </row>
    <row r="14163" spans="1:7" x14ac:dyDescent="0.35">
      <c r="A14163">
        <v>30862</v>
      </c>
      <c r="B14163" t="s">
        <v>11</v>
      </c>
      <c r="C14163" t="s">
        <v>36</v>
      </c>
      <c r="D14163" t="s">
        <v>59</v>
      </c>
      <c r="E14163" s="1">
        <v>42401</v>
      </c>
      <c r="F14163" s="1">
        <v>42430</v>
      </c>
      <c r="G14163" s="1">
        <v>43469.603149803239</v>
      </c>
    </row>
    <row r="14164" spans="1:7" x14ac:dyDescent="0.35">
      <c r="A14164">
        <v>30863</v>
      </c>
      <c r="B14164" t="s">
        <v>11</v>
      </c>
      <c r="C14164" t="s">
        <v>36</v>
      </c>
      <c r="D14164" t="s">
        <v>60</v>
      </c>
      <c r="E14164" s="1">
        <v>42401</v>
      </c>
      <c r="F14164" s="1">
        <v>42430</v>
      </c>
      <c r="G14164" s="1">
        <v>43469.603150347219</v>
      </c>
    </row>
    <row r="14165" spans="1:7" x14ac:dyDescent="0.35">
      <c r="A14165">
        <v>30864</v>
      </c>
      <c r="B14165" t="s">
        <v>11</v>
      </c>
      <c r="C14165" t="s">
        <v>36</v>
      </c>
      <c r="D14165" t="s">
        <v>61</v>
      </c>
      <c r="E14165" s="1">
        <v>42401</v>
      </c>
      <c r="F14165" s="1">
        <v>42430</v>
      </c>
      <c r="G14165" s="1">
        <v>43469.603150891206</v>
      </c>
    </row>
    <row r="14166" spans="1:7" x14ac:dyDescent="0.35">
      <c r="A14166">
        <v>30865</v>
      </c>
      <c r="B14166" t="s">
        <v>11</v>
      </c>
      <c r="C14166" t="s">
        <v>36</v>
      </c>
      <c r="D14166" t="s">
        <v>62</v>
      </c>
      <c r="E14166" s="1">
        <v>42401</v>
      </c>
      <c r="F14166" s="1">
        <v>42430</v>
      </c>
      <c r="G14166" s="1">
        <v>43469.603151076386</v>
      </c>
    </row>
    <row r="14167" spans="1:7" x14ac:dyDescent="0.35">
      <c r="A14167">
        <v>30866</v>
      </c>
      <c r="B14167" t="s">
        <v>11</v>
      </c>
      <c r="C14167" t="s">
        <v>36</v>
      </c>
      <c r="D14167" t="s">
        <v>63</v>
      </c>
      <c r="E14167" s="1">
        <v>42401</v>
      </c>
      <c r="F14167" s="1">
        <v>42430</v>
      </c>
      <c r="G14167" s="1">
        <v>43469.60315127315</v>
      </c>
    </row>
    <row r="14168" spans="1:7" x14ac:dyDescent="0.35">
      <c r="A14168">
        <v>30867</v>
      </c>
      <c r="B14168" t="s">
        <v>11</v>
      </c>
      <c r="C14168" t="s">
        <v>36</v>
      </c>
      <c r="D14168" t="s">
        <v>64</v>
      </c>
      <c r="E14168" s="1">
        <v>42401</v>
      </c>
      <c r="F14168" s="1">
        <v>42430</v>
      </c>
      <c r="G14168" s="1">
        <v>43469.603151967596</v>
      </c>
    </row>
    <row r="14169" spans="1:7" x14ac:dyDescent="0.35">
      <c r="A14169">
        <v>30868</v>
      </c>
      <c r="B14169" t="s">
        <v>11</v>
      </c>
      <c r="C14169" t="s">
        <v>36</v>
      </c>
      <c r="D14169" t="s">
        <v>65</v>
      </c>
      <c r="E14169" s="1">
        <v>42401</v>
      </c>
      <c r="F14169" s="1">
        <v>42430</v>
      </c>
      <c r="G14169" s="1">
        <v>43469.603152696756</v>
      </c>
    </row>
    <row r="14170" spans="1:7" x14ac:dyDescent="0.35">
      <c r="A14170">
        <v>30869</v>
      </c>
      <c r="B14170" t="s">
        <v>11</v>
      </c>
      <c r="C14170" t="s">
        <v>36</v>
      </c>
      <c r="D14170" t="s">
        <v>66</v>
      </c>
      <c r="E14170" s="1">
        <v>42401</v>
      </c>
      <c r="F14170" s="1">
        <v>42430</v>
      </c>
      <c r="G14170" s="1">
        <v>43469.6031534375</v>
      </c>
    </row>
    <row r="14171" spans="1:7" x14ac:dyDescent="0.35">
      <c r="A14171">
        <v>30870</v>
      </c>
      <c r="B14171" t="s">
        <v>11</v>
      </c>
      <c r="C14171" t="s">
        <v>36</v>
      </c>
      <c r="D14171" t="s">
        <v>67</v>
      </c>
      <c r="E14171" s="1">
        <v>42401</v>
      </c>
      <c r="F14171" s="1">
        <v>42430</v>
      </c>
      <c r="G14171" s="1">
        <v>43469.603153622687</v>
      </c>
    </row>
    <row r="14172" spans="1:7" x14ac:dyDescent="0.35">
      <c r="A14172">
        <v>30871</v>
      </c>
      <c r="B14172" t="s">
        <v>11</v>
      </c>
      <c r="C14172" t="s">
        <v>36</v>
      </c>
      <c r="D14172" t="s">
        <v>68</v>
      </c>
      <c r="E14172" s="1">
        <v>42401</v>
      </c>
      <c r="F14172" s="1">
        <v>42430</v>
      </c>
      <c r="G14172" s="1">
        <v>43469.603153969911</v>
      </c>
    </row>
    <row r="14173" spans="1:7" x14ac:dyDescent="0.35">
      <c r="A14173">
        <v>30872</v>
      </c>
      <c r="B14173" t="s">
        <v>11</v>
      </c>
      <c r="C14173" t="s">
        <v>36</v>
      </c>
      <c r="D14173" t="s">
        <v>69</v>
      </c>
      <c r="E14173" s="1">
        <v>42401</v>
      </c>
      <c r="F14173" s="1">
        <v>42430</v>
      </c>
      <c r="G14173" s="1">
        <v>43469.60315451389</v>
      </c>
    </row>
    <row r="14174" spans="1:7" x14ac:dyDescent="0.35">
      <c r="A14174">
        <v>30873</v>
      </c>
      <c r="B14174" t="s">
        <v>11</v>
      </c>
      <c r="C14174" t="s">
        <v>36</v>
      </c>
      <c r="D14174" t="s">
        <v>70</v>
      </c>
      <c r="E14174" s="1">
        <v>42401</v>
      </c>
      <c r="F14174" s="1">
        <v>42430</v>
      </c>
      <c r="G14174" s="1">
        <v>43469.60315505787</v>
      </c>
    </row>
    <row r="14175" spans="1:7" x14ac:dyDescent="0.35">
      <c r="A14175">
        <v>30874</v>
      </c>
      <c r="B14175" t="s">
        <v>11</v>
      </c>
      <c r="C14175" t="s">
        <v>36</v>
      </c>
      <c r="D14175" t="s">
        <v>71</v>
      </c>
      <c r="E14175" s="1">
        <v>42401</v>
      </c>
      <c r="F14175" s="1">
        <v>42430</v>
      </c>
      <c r="G14175" s="1">
        <v>43469.603155787037</v>
      </c>
    </row>
    <row r="14176" spans="1:7" x14ac:dyDescent="0.35">
      <c r="A14176">
        <v>30875</v>
      </c>
      <c r="B14176" t="s">
        <v>11</v>
      </c>
      <c r="C14176" t="s">
        <v>36</v>
      </c>
      <c r="D14176" t="s">
        <v>72</v>
      </c>
      <c r="E14176" s="1">
        <v>42401</v>
      </c>
      <c r="F14176" s="1">
        <v>42430</v>
      </c>
      <c r="G14176" s="1">
        <v>43469.603156331017</v>
      </c>
    </row>
    <row r="14177" spans="1:7" x14ac:dyDescent="0.35">
      <c r="A14177">
        <v>30876</v>
      </c>
      <c r="B14177" t="s">
        <v>11</v>
      </c>
      <c r="C14177" t="s">
        <v>36</v>
      </c>
      <c r="D14177" t="s">
        <v>73</v>
      </c>
      <c r="E14177" s="1">
        <v>42401</v>
      </c>
      <c r="F14177" s="1">
        <v>42430</v>
      </c>
      <c r="G14177" s="1">
        <v>43469.60315667824</v>
      </c>
    </row>
    <row r="14178" spans="1:7" x14ac:dyDescent="0.35">
      <c r="A14178">
        <v>30877</v>
      </c>
      <c r="B14178" t="s">
        <v>11</v>
      </c>
      <c r="C14178" t="s">
        <v>36</v>
      </c>
      <c r="D14178" t="s">
        <v>74</v>
      </c>
      <c r="E14178" s="1">
        <v>42401</v>
      </c>
      <c r="F14178" s="1">
        <v>42430</v>
      </c>
      <c r="G14178" s="1">
        <v>43469.603157060184</v>
      </c>
    </row>
    <row r="14179" spans="1:7" x14ac:dyDescent="0.35">
      <c r="A14179">
        <v>30878</v>
      </c>
      <c r="B14179" t="s">
        <v>11</v>
      </c>
      <c r="C14179" t="s">
        <v>36</v>
      </c>
      <c r="D14179" t="s">
        <v>75</v>
      </c>
      <c r="E14179" s="1">
        <v>42401</v>
      </c>
      <c r="F14179" s="1">
        <v>42430</v>
      </c>
      <c r="G14179" s="1">
        <v>43469.603157210651</v>
      </c>
    </row>
    <row r="14180" spans="1:7" x14ac:dyDescent="0.35">
      <c r="A14180">
        <v>30879</v>
      </c>
      <c r="B14180" t="s">
        <v>11</v>
      </c>
      <c r="C14180" t="s">
        <v>36</v>
      </c>
      <c r="D14180" t="s">
        <v>76</v>
      </c>
      <c r="E14180" s="1">
        <v>42401</v>
      </c>
      <c r="F14180" s="1">
        <v>42430</v>
      </c>
      <c r="G14180" s="1">
        <v>43469.603157407408</v>
      </c>
    </row>
    <row r="14181" spans="1:7" x14ac:dyDescent="0.35">
      <c r="A14181">
        <v>30880</v>
      </c>
      <c r="B14181" t="s">
        <v>11</v>
      </c>
      <c r="C14181" t="s">
        <v>36</v>
      </c>
      <c r="D14181" t="s">
        <v>77</v>
      </c>
      <c r="E14181" s="1">
        <v>42401</v>
      </c>
      <c r="F14181" s="1">
        <v>42430</v>
      </c>
      <c r="G14181" s="1">
        <v>43469.603157604164</v>
      </c>
    </row>
    <row r="14182" spans="1:7" x14ac:dyDescent="0.35">
      <c r="A14182">
        <v>30881</v>
      </c>
      <c r="B14182" t="s">
        <v>11</v>
      </c>
      <c r="C14182" t="s">
        <v>36</v>
      </c>
      <c r="D14182" t="s">
        <v>78</v>
      </c>
      <c r="E14182" s="1">
        <v>42401</v>
      </c>
      <c r="F14182" s="1">
        <v>42430</v>
      </c>
      <c r="G14182" s="1">
        <v>43469.603157754631</v>
      </c>
    </row>
    <row r="14183" spans="1:7" x14ac:dyDescent="0.35">
      <c r="A14183">
        <v>30882</v>
      </c>
      <c r="B14183" t="s">
        <v>11</v>
      </c>
      <c r="C14183" t="s">
        <v>36</v>
      </c>
      <c r="D14183" t="s">
        <v>79</v>
      </c>
      <c r="E14183" s="1">
        <v>42401</v>
      </c>
      <c r="F14183" s="1">
        <v>42430</v>
      </c>
      <c r="G14183" s="1">
        <v>43469.603158680555</v>
      </c>
    </row>
    <row r="14184" spans="1:7" x14ac:dyDescent="0.35">
      <c r="A14184">
        <v>30883</v>
      </c>
      <c r="B14184" t="s">
        <v>11</v>
      </c>
      <c r="C14184" t="s">
        <v>36</v>
      </c>
      <c r="D14184" t="s">
        <v>80</v>
      </c>
      <c r="E14184" s="1">
        <v>42401</v>
      </c>
      <c r="F14184" s="1">
        <v>42430</v>
      </c>
      <c r="G14184" s="1">
        <v>43469.603159571758</v>
      </c>
    </row>
    <row r="14185" spans="1:7" x14ac:dyDescent="0.35">
      <c r="A14185">
        <v>30884</v>
      </c>
      <c r="B14185" t="s">
        <v>11</v>
      </c>
      <c r="C14185" t="s">
        <v>36</v>
      </c>
      <c r="D14185" t="s">
        <v>81</v>
      </c>
      <c r="E14185" s="1">
        <v>42401</v>
      </c>
      <c r="F14185" s="1">
        <v>42430</v>
      </c>
      <c r="G14185" s="1">
        <v>43469.603160104169</v>
      </c>
    </row>
    <row r="14186" spans="1:7" x14ac:dyDescent="0.35">
      <c r="A14186">
        <v>30885</v>
      </c>
      <c r="B14186" t="s">
        <v>11</v>
      </c>
      <c r="C14186" t="s">
        <v>36</v>
      </c>
      <c r="D14186" t="s">
        <v>82</v>
      </c>
      <c r="E14186" s="1">
        <v>42401</v>
      </c>
      <c r="F14186" s="1">
        <v>42430</v>
      </c>
      <c r="G14186" s="1">
        <v>43469.603161030092</v>
      </c>
    </row>
    <row r="14187" spans="1:7" x14ac:dyDescent="0.35">
      <c r="A14187">
        <v>30886</v>
      </c>
      <c r="B14187" t="s">
        <v>11</v>
      </c>
      <c r="C14187" t="s">
        <v>36</v>
      </c>
      <c r="D14187" t="s">
        <v>83</v>
      </c>
      <c r="E14187" s="1">
        <v>42401</v>
      </c>
      <c r="F14187" s="1">
        <v>42430</v>
      </c>
      <c r="G14187" s="1">
        <v>43469.603162118059</v>
      </c>
    </row>
    <row r="14188" spans="1:7" x14ac:dyDescent="0.35">
      <c r="A14188">
        <v>30887</v>
      </c>
      <c r="B14188" t="s">
        <v>11</v>
      </c>
      <c r="C14188" t="s">
        <v>36</v>
      </c>
      <c r="D14188" t="s">
        <v>84</v>
      </c>
      <c r="E14188" s="1">
        <v>42401</v>
      </c>
      <c r="F14188" s="1">
        <v>42430</v>
      </c>
      <c r="G14188" s="1">
        <v>43469.603162118059</v>
      </c>
    </row>
    <row r="14189" spans="1:7" x14ac:dyDescent="0.35">
      <c r="A14189">
        <v>30888</v>
      </c>
      <c r="B14189" t="s">
        <v>11</v>
      </c>
      <c r="C14189" t="s">
        <v>36</v>
      </c>
      <c r="D14189" t="s">
        <v>85</v>
      </c>
      <c r="E14189" s="1">
        <v>42401</v>
      </c>
      <c r="F14189" s="1">
        <v>42430</v>
      </c>
      <c r="G14189" s="1">
        <v>43469.603162465275</v>
      </c>
    </row>
    <row r="14190" spans="1:7" x14ac:dyDescent="0.35">
      <c r="A14190">
        <v>30889</v>
      </c>
      <c r="B14190" t="s">
        <v>11</v>
      </c>
      <c r="C14190" t="s">
        <v>36</v>
      </c>
      <c r="D14190" t="s">
        <v>86</v>
      </c>
      <c r="E14190" s="1">
        <v>42401</v>
      </c>
      <c r="F14190" s="1">
        <v>42430</v>
      </c>
      <c r="G14190" s="1">
        <v>43469.603162465275</v>
      </c>
    </row>
    <row r="14191" spans="1:7" x14ac:dyDescent="0.35">
      <c r="A14191">
        <v>30890</v>
      </c>
      <c r="B14191" t="s">
        <v>11</v>
      </c>
      <c r="C14191" t="s">
        <v>36</v>
      </c>
      <c r="D14191" t="s">
        <v>87</v>
      </c>
      <c r="E14191" s="1">
        <v>42401</v>
      </c>
      <c r="F14191" s="1">
        <v>42430</v>
      </c>
      <c r="G14191" s="1">
        <v>43469.603162650463</v>
      </c>
    </row>
    <row r="14192" spans="1:7" x14ac:dyDescent="0.35">
      <c r="A14192">
        <v>30891</v>
      </c>
      <c r="B14192" t="s">
        <v>11</v>
      </c>
      <c r="C14192" t="s">
        <v>36</v>
      </c>
      <c r="D14192" t="s">
        <v>88</v>
      </c>
      <c r="E14192" s="1">
        <v>42401</v>
      </c>
      <c r="F14192" s="1">
        <v>42430</v>
      </c>
      <c r="G14192" s="1">
        <v>43469.603162997686</v>
      </c>
    </row>
    <row r="14193" spans="1:7" x14ac:dyDescent="0.35">
      <c r="A14193">
        <v>30892</v>
      </c>
      <c r="B14193" t="s">
        <v>11</v>
      </c>
      <c r="C14193" t="s">
        <v>36</v>
      </c>
      <c r="D14193" t="s">
        <v>89</v>
      </c>
      <c r="E14193" s="1">
        <v>42401</v>
      </c>
      <c r="F14193" s="1">
        <v>42430</v>
      </c>
      <c r="G14193" s="1">
        <v>43469.603163541666</v>
      </c>
    </row>
    <row r="14194" spans="1:7" x14ac:dyDescent="0.35">
      <c r="A14194">
        <v>30893</v>
      </c>
      <c r="B14194" t="s">
        <v>11</v>
      </c>
      <c r="C14194" t="s">
        <v>36</v>
      </c>
      <c r="D14194" t="s">
        <v>90</v>
      </c>
      <c r="E14194" s="1">
        <v>42401</v>
      </c>
      <c r="F14194" s="1">
        <v>42430</v>
      </c>
      <c r="G14194" s="1">
        <v>43469.603164120374</v>
      </c>
    </row>
    <row r="14195" spans="1:7" x14ac:dyDescent="0.35">
      <c r="A14195">
        <v>30894</v>
      </c>
      <c r="B14195" t="s">
        <v>11</v>
      </c>
      <c r="C14195" t="s">
        <v>36</v>
      </c>
      <c r="D14195" t="s">
        <v>91</v>
      </c>
      <c r="E14195" s="1">
        <v>42401</v>
      </c>
      <c r="F14195" s="1">
        <v>42430</v>
      </c>
      <c r="G14195" s="1">
        <v>43469.603165740744</v>
      </c>
    </row>
    <row r="14196" spans="1:7" x14ac:dyDescent="0.35">
      <c r="A14196">
        <v>30895</v>
      </c>
      <c r="B14196" t="s">
        <v>11</v>
      </c>
      <c r="C14196" t="s">
        <v>36</v>
      </c>
      <c r="D14196" t="s">
        <v>92</v>
      </c>
      <c r="E14196" s="1">
        <v>42401</v>
      </c>
      <c r="F14196" s="1">
        <v>42430</v>
      </c>
      <c r="G14196" s="1">
        <v>43469.603165891203</v>
      </c>
    </row>
    <row r="14197" spans="1:7" x14ac:dyDescent="0.35">
      <c r="A14197">
        <v>30896</v>
      </c>
      <c r="B14197" t="s">
        <v>11</v>
      </c>
      <c r="C14197" t="s">
        <v>36</v>
      </c>
      <c r="D14197" t="s">
        <v>93</v>
      </c>
      <c r="E14197" s="1">
        <v>42401</v>
      </c>
      <c r="F14197" s="1">
        <v>42430</v>
      </c>
      <c r="G14197" s="1">
        <v>43469.60316608796</v>
      </c>
    </row>
    <row r="14198" spans="1:7" x14ac:dyDescent="0.35">
      <c r="A14198">
        <v>30897</v>
      </c>
      <c r="B14198" t="s">
        <v>11</v>
      </c>
      <c r="C14198" t="s">
        <v>36</v>
      </c>
      <c r="D14198" t="s">
        <v>94</v>
      </c>
      <c r="E14198" s="1">
        <v>42401</v>
      </c>
      <c r="F14198" s="1">
        <v>42430</v>
      </c>
      <c r="G14198" s="1">
        <v>43469.603167013891</v>
      </c>
    </row>
    <row r="14199" spans="1:7" x14ac:dyDescent="0.35">
      <c r="A14199">
        <v>30898</v>
      </c>
      <c r="B14199" t="s">
        <v>11</v>
      </c>
      <c r="C14199" t="s">
        <v>36</v>
      </c>
      <c r="D14199" t="s">
        <v>95</v>
      </c>
      <c r="E14199" s="1">
        <v>42401</v>
      </c>
      <c r="F14199" s="1">
        <v>42430</v>
      </c>
      <c r="G14199" s="1">
        <v>43469.603167013891</v>
      </c>
    </row>
    <row r="14200" spans="1:7" x14ac:dyDescent="0.35">
      <c r="A14200">
        <v>30899</v>
      </c>
      <c r="B14200" t="s">
        <v>11</v>
      </c>
      <c r="C14200" t="s">
        <v>36</v>
      </c>
      <c r="D14200" t="s">
        <v>96</v>
      </c>
      <c r="E14200" s="1">
        <v>42401</v>
      </c>
      <c r="F14200" s="1">
        <v>42430</v>
      </c>
      <c r="G14200" s="1">
        <v>43469.603167361114</v>
      </c>
    </row>
    <row r="14201" spans="1:7" x14ac:dyDescent="0.35">
      <c r="A14201">
        <v>30900</v>
      </c>
      <c r="B14201" t="s">
        <v>11</v>
      </c>
      <c r="C14201" t="s">
        <v>36</v>
      </c>
      <c r="D14201" t="s">
        <v>97</v>
      </c>
      <c r="E14201" s="1">
        <v>42401</v>
      </c>
      <c r="F14201" s="1">
        <v>42430</v>
      </c>
      <c r="G14201" s="1">
        <v>43469.603168090274</v>
      </c>
    </row>
    <row r="14202" spans="1:7" x14ac:dyDescent="0.35">
      <c r="A14202">
        <v>30901</v>
      </c>
      <c r="B14202" t="s">
        <v>11</v>
      </c>
      <c r="C14202" t="s">
        <v>36</v>
      </c>
      <c r="D14202" t="s">
        <v>98</v>
      </c>
      <c r="E14202" s="1">
        <v>42401</v>
      </c>
      <c r="F14202" s="1">
        <v>42430</v>
      </c>
      <c r="G14202" s="1">
        <v>43469.603168981484</v>
      </c>
    </row>
    <row r="14203" spans="1:7" x14ac:dyDescent="0.35">
      <c r="A14203">
        <v>30902</v>
      </c>
      <c r="B14203" t="s">
        <v>11</v>
      </c>
      <c r="C14203" t="s">
        <v>36</v>
      </c>
      <c r="D14203" t="s">
        <v>99</v>
      </c>
      <c r="E14203" s="1">
        <v>42401</v>
      </c>
      <c r="F14203" s="1">
        <v>42430</v>
      </c>
      <c r="G14203" s="1">
        <v>43469.6031693287</v>
      </c>
    </row>
    <row r="14204" spans="1:7" x14ac:dyDescent="0.35">
      <c r="A14204">
        <v>30903</v>
      </c>
      <c r="B14204" t="s">
        <v>11</v>
      </c>
      <c r="C14204" t="s">
        <v>36</v>
      </c>
      <c r="D14204" t="s">
        <v>100</v>
      </c>
      <c r="E14204" s="1">
        <v>42401</v>
      </c>
      <c r="F14204" s="1">
        <v>42430</v>
      </c>
      <c r="G14204" s="1">
        <v>43469.603169525464</v>
      </c>
    </row>
    <row r="14205" spans="1:7" x14ac:dyDescent="0.35">
      <c r="A14205">
        <v>30904</v>
      </c>
      <c r="B14205" t="s">
        <v>11</v>
      </c>
      <c r="C14205" t="s">
        <v>36</v>
      </c>
      <c r="D14205" t="s">
        <v>34</v>
      </c>
      <c r="E14205" s="1">
        <v>42401</v>
      </c>
      <c r="F14205" s="1">
        <v>42430</v>
      </c>
      <c r="G14205" s="1">
        <v>43469.603193599534</v>
      </c>
    </row>
    <row r="14206" spans="1:7" x14ac:dyDescent="0.35">
      <c r="A14206">
        <v>30905</v>
      </c>
      <c r="B14206" t="s">
        <v>11</v>
      </c>
      <c r="C14206" t="s">
        <v>36</v>
      </c>
      <c r="D14206" t="s">
        <v>37</v>
      </c>
      <c r="E14206" s="1">
        <v>42430</v>
      </c>
      <c r="F14206" s="1">
        <v>42461</v>
      </c>
      <c r="G14206" s="1">
        <v>43469.603297569447</v>
      </c>
    </row>
    <row r="14207" spans="1:7" x14ac:dyDescent="0.35">
      <c r="A14207">
        <v>30906</v>
      </c>
      <c r="B14207" t="s">
        <v>11</v>
      </c>
      <c r="C14207" t="s">
        <v>36</v>
      </c>
      <c r="D14207" t="s">
        <v>38</v>
      </c>
      <c r="E14207" s="1">
        <v>42430</v>
      </c>
      <c r="F14207" s="1">
        <v>42461</v>
      </c>
      <c r="G14207" s="1">
        <v>43469.603298113427</v>
      </c>
    </row>
    <row r="14208" spans="1:7" x14ac:dyDescent="0.35">
      <c r="A14208">
        <v>30907</v>
      </c>
      <c r="B14208" t="s">
        <v>11</v>
      </c>
      <c r="C14208" t="s">
        <v>36</v>
      </c>
      <c r="D14208" t="s">
        <v>39</v>
      </c>
      <c r="E14208" s="1">
        <v>42430</v>
      </c>
      <c r="F14208" s="1">
        <v>42461</v>
      </c>
      <c r="G14208" s="1">
        <v>43469.603298495371</v>
      </c>
    </row>
    <row r="14209" spans="1:7" x14ac:dyDescent="0.35">
      <c r="A14209">
        <v>30908</v>
      </c>
      <c r="B14209" t="s">
        <v>11</v>
      </c>
      <c r="C14209" t="s">
        <v>36</v>
      </c>
      <c r="D14209" t="s">
        <v>40</v>
      </c>
      <c r="E14209" s="1">
        <v>42430</v>
      </c>
      <c r="F14209" s="1">
        <v>42461</v>
      </c>
      <c r="G14209" s="1">
        <v>43469.603298495371</v>
      </c>
    </row>
    <row r="14210" spans="1:7" x14ac:dyDescent="0.35">
      <c r="A14210">
        <v>30909</v>
      </c>
      <c r="B14210" t="s">
        <v>11</v>
      </c>
      <c r="C14210" t="s">
        <v>36</v>
      </c>
      <c r="D14210" t="s">
        <v>41</v>
      </c>
      <c r="E14210" s="1">
        <v>42430</v>
      </c>
      <c r="F14210" s="1">
        <v>42461</v>
      </c>
      <c r="G14210" s="1">
        <v>43469.603298842594</v>
      </c>
    </row>
    <row r="14211" spans="1:7" x14ac:dyDescent="0.35">
      <c r="A14211">
        <v>30910</v>
      </c>
      <c r="B14211" t="s">
        <v>11</v>
      </c>
      <c r="C14211" t="s">
        <v>36</v>
      </c>
      <c r="D14211" t="s">
        <v>42</v>
      </c>
      <c r="E14211" s="1">
        <v>42430</v>
      </c>
      <c r="F14211" s="1">
        <v>42461</v>
      </c>
      <c r="G14211" s="1">
        <v>43469.603300115741</v>
      </c>
    </row>
    <row r="14212" spans="1:7" x14ac:dyDescent="0.35">
      <c r="A14212">
        <v>30911</v>
      </c>
      <c r="B14212" t="s">
        <v>11</v>
      </c>
      <c r="C14212" t="s">
        <v>36</v>
      </c>
      <c r="D14212" t="s">
        <v>43</v>
      </c>
      <c r="E14212" s="1">
        <v>42430</v>
      </c>
      <c r="F14212" s="1">
        <v>42461</v>
      </c>
      <c r="G14212" s="1">
        <v>43469.603300659721</v>
      </c>
    </row>
    <row r="14213" spans="1:7" x14ac:dyDescent="0.35">
      <c r="A14213">
        <v>30912</v>
      </c>
      <c r="B14213" t="s">
        <v>11</v>
      </c>
      <c r="C14213" t="s">
        <v>36</v>
      </c>
      <c r="D14213" t="s">
        <v>44</v>
      </c>
      <c r="E14213" s="1">
        <v>42430</v>
      </c>
      <c r="F14213" s="1">
        <v>42461</v>
      </c>
      <c r="G14213" s="1">
        <v>43469.603301006944</v>
      </c>
    </row>
    <row r="14214" spans="1:7" x14ac:dyDescent="0.35">
      <c r="A14214">
        <v>30913</v>
      </c>
      <c r="B14214" t="s">
        <v>11</v>
      </c>
      <c r="C14214" t="s">
        <v>36</v>
      </c>
      <c r="D14214" t="s">
        <v>45</v>
      </c>
      <c r="E14214" s="1">
        <v>42430</v>
      </c>
      <c r="F14214" s="1">
        <v>42461</v>
      </c>
      <c r="G14214" s="1">
        <v>43469.603301192132</v>
      </c>
    </row>
    <row r="14215" spans="1:7" x14ac:dyDescent="0.35">
      <c r="A14215">
        <v>30914</v>
      </c>
      <c r="B14215" t="s">
        <v>11</v>
      </c>
      <c r="C14215" t="s">
        <v>36</v>
      </c>
      <c r="D14215" t="s">
        <v>46</v>
      </c>
      <c r="E14215" s="1">
        <v>42430</v>
      </c>
      <c r="F14215" s="1">
        <v>42461</v>
      </c>
      <c r="G14215" s="1">
        <v>43469.603301388888</v>
      </c>
    </row>
    <row r="14216" spans="1:7" x14ac:dyDescent="0.35">
      <c r="A14216">
        <v>30915</v>
      </c>
      <c r="B14216" t="s">
        <v>11</v>
      </c>
      <c r="C14216" t="s">
        <v>36</v>
      </c>
      <c r="D14216" t="s">
        <v>47</v>
      </c>
      <c r="E14216" s="1">
        <v>42430</v>
      </c>
      <c r="F14216" s="1">
        <v>42461</v>
      </c>
      <c r="G14216" s="1">
        <v>43469.603302280091</v>
      </c>
    </row>
    <row r="14217" spans="1:7" x14ac:dyDescent="0.35">
      <c r="A14217">
        <v>30916</v>
      </c>
      <c r="B14217" t="s">
        <v>11</v>
      </c>
      <c r="C14217" t="s">
        <v>36</v>
      </c>
      <c r="D14217" t="s">
        <v>48</v>
      </c>
      <c r="E14217" s="1">
        <v>42430</v>
      </c>
      <c r="F14217" s="1">
        <v>42461</v>
      </c>
      <c r="G14217" s="1">
        <v>43469.603302280091</v>
      </c>
    </row>
    <row r="14218" spans="1:7" x14ac:dyDescent="0.35">
      <c r="A14218">
        <v>30917</v>
      </c>
      <c r="B14218" t="s">
        <v>11</v>
      </c>
      <c r="C14218" t="s">
        <v>36</v>
      </c>
      <c r="D14218" t="s">
        <v>49</v>
      </c>
      <c r="E14218" s="1">
        <v>42430</v>
      </c>
      <c r="F14218" s="1">
        <v>42461</v>
      </c>
      <c r="G14218" s="1">
        <v>43469.603303009259</v>
      </c>
    </row>
    <row r="14219" spans="1:7" x14ac:dyDescent="0.35">
      <c r="A14219">
        <v>30918</v>
      </c>
      <c r="B14219" t="s">
        <v>11</v>
      </c>
      <c r="C14219" t="s">
        <v>36</v>
      </c>
      <c r="D14219" t="s">
        <v>50</v>
      </c>
      <c r="E14219" s="1">
        <v>42430</v>
      </c>
      <c r="F14219" s="1">
        <v>42461</v>
      </c>
      <c r="G14219" s="1">
        <v>43469.603303159725</v>
      </c>
    </row>
    <row r="14220" spans="1:7" x14ac:dyDescent="0.35">
      <c r="A14220">
        <v>30919</v>
      </c>
      <c r="B14220" t="s">
        <v>11</v>
      </c>
      <c r="C14220" t="s">
        <v>36</v>
      </c>
      <c r="D14220" t="s">
        <v>51</v>
      </c>
      <c r="E14220" s="1">
        <v>42430</v>
      </c>
      <c r="F14220" s="1">
        <v>42461</v>
      </c>
      <c r="G14220" s="1">
        <v>43469.603303356482</v>
      </c>
    </row>
    <row r="14221" spans="1:7" x14ac:dyDescent="0.35">
      <c r="A14221">
        <v>30920</v>
      </c>
      <c r="B14221" t="s">
        <v>11</v>
      </c>
      <c r="C14221" t="s">
        <v>36</v>
      </c>
      <c r="D14221" t="s">
        <v>52</v>
      </c>
      <c r="E14221" s="1">
        <v>42430</v>
      </c>
      <c r="F14221" s="1">
        <v>42461</v>
      </c>
      <c r="G14221" s="1">
        <v>43469.603303356482</v>
      </c>
    </row>
    <row r="14222" spans="1:7" x14ac:dyDescent="0.35">
      <c r="A14222">
        <v>30921</v>
      </c>
      <c r="B14222" t="s">
        <v>11</v>
      </c>
      <c r="C14222" t="s">
        <v>36</v>
      </c>
      <c r="D14222" t="s">
        <v>53</v>
      </c>
      <c r="E14222" s="1">
        <v>42430</v>
      </c>
      <c r="F14222" s="1">
        <v>42461</v>
      </c>
      <c r="G14222" s="1">
        <v>43469.603304282406</v>
      </c>
    </row>
    <row r="14223" spans="1:7" x14ac:dyDescent="0.35">
      <c r="A14223">
        <v>30922</v>
      </c>
      <c r="B14223" t="s">
        <v>11</v>
      </c>
      <c r="C14223" t="s">
        <v>36</v>
      </c>
      <c r="D14223" t="s">
        <v>54</v>
      </c>
      <c r="E14223" s="1">
        <v>42430</v>
      </c>
      <c r="F14223" s="1">
        <v>42461</v>
      </c>
      <c r="G14223" s="1">
        <v>43469.603304629629</v>
      </c>
    </row>
    <row r="14224" spans="1:7" x14ac:dyDescent="0.35">
      <c r="A14224">
        <v>30923</v>
      </c>
      <c r="B14224" t="s">
        <v>11</v>
      </c>
      <c r="C14224" t="s">
        <v>36</v>
      </c>
      <c r="D14224" t="s">
        <v>55</v>
      </c>
      <c r="E14224" s="1">
        <v>42430</v>
      </c>
      <c r="F14224" s="1">
        <v>42461</v>
      </c>
      <c r="G14224" s="1">
        <v>43469.603305520832</v>
      </c>
    </row>
    <row r="14225" spans="1:7" x14ac:dyDescent="0.35">
      <c r="A14225">
        <v>30924</v>
      </c>
      <c r="B14225" t="s">
        <v>11</v>
      </c>
      <c r="C14225" t="s">
        <v>36</v>
      </c>
      <c r="D14225" t="s">
        <v>56</v>
      </c>
      <c r="E14225" s="1">
        <v>42430</v>
      </c>
      <c r="F14225" s="1">
        <v>42461</v>
      </c>
      <c r="G14225" s="1">
        <v>43469.603306053243</v>
      </c>
    </row>
    <row r="14226" spans="1:7" x14ac:dyDescent="0.35">
      <c r="A14226">
        <v>30925</v>
      </c>
      <c r="B14226" t="s">
        <v>11</v>
      </c>
      <c r="C14226" t="s">
        <v>36</v>
      </c>
      <c r="D14226" t="s">
        <v>57</v>
      </c>
      <c r="E14226" s="1">
        <v>42430</v>
      </c>
      <c r="F14226" s="1">
        <v>42461</v>
      </c>
      <c r="G14226" s="1">
        <v>43469.603306793979</v>
      </c>
    </row>
    <row r="14227" spans="1:7" x14ac:dyDescent="0.35">
      <c r="A14227">
        <v>30926</v>
      </c>
      <c r="B14227" t="s">
        <v>11</v>
      </c>
      <c r="C14227" t="s">
        <v>36</v>
      </c>
      <c r="D14227" t="s">
        <v>58</v>
      </c>
      <c r="E14227" s="1">
        <v>42430</v>
      </c>
      <c r="F14227" s="1">
        <v>42461</v>
      </c>
      <c r="G14227" s="1">
        <v>43469.603307523146</v>
      </c>
    </row>
    <row r="14228" spans="1:7" x14ac:dyDescent="0.35">
      <c r="A14228">
        <v>30927</v>
      </c>
      <c r="B14228" t="s">
        <v>11</v>
      </c>
      <c r="C14228" t="s">
        <v>36</v>
      </c>
      <c r="D14228" t="s">
        <v>59</v>
      </c>
      <c r="E14228" s="1">
        <v>42430</v>
      </c>
      <c r="F14228" s="1">
        <v>42461</v>
      </c>
      <c r="G14228" s="1">
        <v>43469.603307870369</v>
      </c>
    </row>
    <row r="14229" spans="1:7" x14ac:dyDescent="0.35">
      <c r="A14229">
        <v>30928</v>
      </c>
      <c r="B14229" t="s">
        <v>11</v>
      </c>
      <c r="C14229" t="s">
        <v>36</v>
      </c>
      <c r="D14229" t="s">
        <v>60</v>
      </c>
      <c r="E14229" s="1">
        <v>42430</v>
      </c>
      <c r="F14229" s="1">
        <v>42461</v>
      </c>
      <c r="G14229" s="1">
        <v>43469.603308252314</v>
      </c>
    </row>
    <row r="14230" spans="1:7" x14ac:dyDescent="0.35">
      <c r="A14230">
        <v>30929</v>
      </c>
      <c r="B14230" t="s">
        <v>11</v>
      </c>
      <c r="C14230" t="s">
        <v>36</v>
      </c>
      <c r="D14230" t="s">
        <v>61</v>
      </c>
      <c r="E14230" s="1">
        <v>42430</v>
      </c>
      <c r="F14230" s="1">
        <v>42461</v>
      </c>
      <c r="G14230" s="1">
        <v>43469.60330894676</v>
      </c>
    </row>
    <row r="14231" spans="1:7" x14ac:dyDescent="0.35">
      <c r="A14231">
        <v>30930</v>
      </c>
      <c r="B14231" t="s">
        <v>11</v>
      </c>
      <c r="C14231" t="s">
        <v>36</v>
      </c>
      <c r="D14231" t="s">
        <v>62</v>
      </c>
      <c r="E14231" s="1">
        <v>42430</v>
      </c>
      <c r="F14231" s="1">
        <v>42461</v>
      </c>
      <c r="G14231" s="1">
        <v>43469.60330934028</v>
      </c>
    </row>
    <row r="14232" spans="1:7" x14ac:dyDescent="0.35">
      <c r="A14232">
        <v>30931</v>
      </c>
      <c r="B14232" t="s">
        <v>11</v>
      </c>
      <c r="C14232" t="s">
        <v>36</v>
      </c>
      <c r="D14232" t="s">
        <v>63</v>
      </c>
      <c r="E14232" s="1">
        <v>42430</v>
      </c>
      <c r="F14232" s="1">
        <v>42461</v>
      </c>
      <c r="G14232" s="1">
        <v>43469.60330934028</v>
      </c>
    </row>
    <row r="14233" spans="1:7" x14ac:dyDescent="0.35">
      <c r="A14233">
        <v>30932</v>
      </c>
      <c r="B14233" t="s">
        <v>11</v>
      </c>
      <c r="C14233" t="s">
        <v>36</v>
      </c>
      <c r="D14233" t="s">
        <v>64</v>
      </c>
      <c r="E14233" s="1">
        <v>42430</v>
      </c>
      <c r="F14233" s="1">
        <v>42461</v>
      </c>
      <c r="G14233" s="1">
        <v>43469.603310069448</v>
      </c>
    </row>
    <row r="14234" spans="1:7" x14ac:dyDescent="0.35">
      <c r="A14234">
        <v>30933</v>
      </c>
      <c r="B14234" t="s">
        <v>11</v>
      </c>
      <c r="C14234" t="s">
        <v>36</v>
      </c>
      <c r="D14234" t="s">
        <v>65</v>
      </c>
      <c r="E14234" s="1">
        <v>42430</v>
      </c>
      <c r="F14234" s="1">
        <v>42461</v>
      </c>
      <c r="G14234" s="1">
        <v>43469.603311145831</v>
      </c>
    </row>
    <row r="14235" spans="1:7" x14ac:dyDescent="0.35">
      <c r="A14235">
        <v>30934</v>
      </c>
      <c r="B14235" t="s">
        <v>11</v>
      </c>
      <c r="C14235" t="s">
        <v>36</v>
      </c>
      <c r="D14235" t="s">
        <v>66</v>
      </c>
      <c r="E14235" s="1">
        <v>42430</v>
      </c>
      <c r="F14235" s="1">
        <v>42461</v>
      </c>
      <c r="G14235" s="1">
        <v>43469.603311840277</v>
      </c>
    </row>
    <row r="14236" spans="1:7" x14ac:dyDescent="0.35">
      <c r="A14236">
        <v>30935</v>
      </c>
      <c r="B14236" t="s">
        <v>11</v>
      </c>
      <c r="C14236" t="s">
        <v>36</v>
      </c>
      <c r="D14236" t="s">
        <v>67</v>
      </c>
      <c r="E14236" s="1">
        <v>42430</v>
      </c>
      <c r="F14236" s="1">
        <v>42461</v>
      </c>
      <c r="G14236" s="1">
        <v>43469.603312037034</v>
      </c>
    </row>
    <row r="14237" spans="1:7" x14ac:dyDescent="0.35">
      <c r="A14237">
        <v>30936</v>
      </c>
      <c r="B14237" t="s">
        <v>11</v>
      </c>
      <c r="C14237" t="s">
        <v>36</v>
      </c>
      <c r="D14237" t="s">
        <v>68</v>
      </c>
      <c r="E14237" s="1">
        <v>42430</v>
      </c>
      <c r="F14237" s="1">
        <v>42461</v>
      </c>
      <c r="G14237" s="1">
        <v>43469.603312384257</v>
      </c>
    </row>
    <row r="14238" spans="1:7" x14ac:dyDescent="0.35">
      <c r="A14238">
        <v>30937</v>
      </c>
      <c r="B14238" t="s">
        <v>11</v>
      </c>
      <c r="C14238" t="s">
        <v>36</v>
      </c>
      <c r="D14238" t="s">
        <v>69</v>
      </c>
      <c r="E14238" s="1">
        <v>42430</v>
      </c>
      <c r="F14238" s="1">
        <v>42461</v>
      </c>
      <c r="G14238" s="1">
        <v>43469.603312766201</v>
      </c>
    </row>
    <row r="14239" spans="1:7" x14ac:dyDescent="0.35">
      <c r="A14239">
        <v>30938</v>
      </c>
      <c r="B14239" t="s">
        <v>11</v>
      </c>
      <c r="C14239" t="s">
        <v>36</v>
      </c>
      <c r="D14239" t="s">
        <v>70</v>
      </c>
      <c r="E14239" s="1">
        <v>42430</v>
      </c>
      <c r="F14239" s="1">
        <v>42461</v>
      </c>
      <c r="G14239" s="1">
        <v>43469.603313506945</v>
      </c>
    </row>
    <row r="14240" spans="1:7" x14ac:dyDescent="0.35">
      <c r="A14240">
        <v>30939</v>
      </c>
      <c r="B14240" t="s">
        <v>11</v>
      </c>
      <c r="C14240" t="s">
        <v>36</v>
      </c>
      <c r="D14240" t="s">
        <v>71</v>
      </c>
      <c r="E14240" s="1">
        <v>42430</v>
      </c>
      <c r="F14240" s="1">
        <v>42461</v>
      </c>
      <c r="G14240" s="1">
        <v>43469.603314386572</v>
      </c>
    </row>
    <row r="14241" spans="1:7" x14ac:dyDescent="0.35">
      <c r="A14241">
        <v>30940</v>
      </c>
      <c r="B14241" t="s">
        <v>11</v>
      </c>
      <c r="C14241" t="s">
        <v>36</v>
      </c>
      <c r="D14241" t="s">
        <v>72</v>
      </c>
      <c r="E14241" s="1">
        <v>42430</v>
      </c>
      <c r="F14241" s="1">
        <v>42461</v>
      </c>
      <c r="G14241" s="1">
        <v>43469.603314930559</v>
      </c>
    </row>
    <row r="14242" spans="1:7" x14ac:dyDescent="0.35">
      <c r="A14242">
        <v>30941</v>
      </c>
      <c r="B14242" t="s">
        <v>11</v>
      </c>
      <c r="C14242" t="s">
        <v>36</v>
      </c>
      <c r="D14242" t="s">
        <v>73</v>
      </c>
      <c r="E14242" s="1">
        <v>42430</v>
      </c>
      <c r="F14242" s="1">
        <v>42461</v>
      </c>
      <c r="G14242" s="1">
        <v>43469.603315277775</v>
      </c>
    </row>
    <row r="14243" spans="1:7" x14ac:dyDescent="0.35">
      <c r="A14243">
        <v>30942</v>
      </c>
      <c r="B14243" t="s">
        <v>11</v>
      </c>
      <c r="C14243" t="s">
        <v>36</v>
      </c>
      <c r="D14243" t="s">
        <v>74</v>
      </c>
      <c r="E14243" s="1">
        <v>42430</v>
      </c>
      <c r="F14243" s="1">
        <v>42461</v>
      </c>
      <c r="G14243" s="1">
        <v>43469.603315659719</v>
      </c>
    </row>
    <row r="14244" spans="1:7" x14ac:dyDescent="0.35">
      <c r="A14244">
        <v>30943</v>
      </c>
      <c r="B14244" t="s">
        <v>11</v>
      </c>
      <c r="C14244" t="s">
        <v>36</v>
      </c>
      <c r="D14244" t="s">
        <v>75</v>
      </c>
      <c r="E14244" s="1">
        <v>42430</v>
      </c>
      <c r="F14244" s="1">
        <v>42461</v>
      </c>
      <c r="G14244" s="1">
        <v>43469.603315856482</v>
      </c>
    </row>
    <row r="14245" spans="1:7" x14ac:dyDescent="0.35">
      <c r="A14245">
        <v>30944</v>
      </c>
      <c r="B14245" t="s">
        <v>11</v>
      </c>
      <c r="C14245" t="s">
        <v>36</v>
      </c>
      <c r="D14245" t="s">
        <v>76</v>
      </c>
      <c r="E14245" s="1">
        <v>42430</v>
      </c>
      <c r="F14245" s="1">
        <v>42461</v>
      </c>
      <c r="G14245" s="1">
        <v>43469.603316006942</v>
      </c>
    </row>
    <row r="14246" spans="1:7" x14ac:dyDescent="0.35">
      <c r="A14246">
        <v>30945</v>
      </c>
      <c r="B14246" t="s">
        <v>11</v>
      </c>
      <c r="C14246" t="s">
        <v>36</v>
      </c>
      <c r="D14246" t="s">
        <v>77</v>
      </c>
      <c r="E14246" s="1">
        <v>42430</v>
      </c>
      <c r="F14246" s="1">
        <v>42461</v>
      </c>
      <c r="G14246" s="1">
        <v>43469.603316203706</v>
      </c>
    </row>
    <row r="14247" spans="1:7" x14ac:dyDescent="0.35">
      <c r="A14247">
        <v>30946</v>
      </c>
      <c r="B14247" t="s">
        <v>11</v>
      </c>
      <c r="C14247" t="s">
        <v>36</v>
      </c>
      <c r="D14247" t="s">
        <v>78</v>
      </c>
      <c r="E14247" s="1">
        <v>42430</v>
      </c>
      <c r="F14247" s="1">
        <v>42461</v>
      </c>
      <c r="G14247" s="1">
        <v>43469.603316400462</v>
      </c>
    </row>
    <row r="14248" spans="1:7" x14ac:dyDescent="0.35">
      <c r="A14248">
        <v>30947</v>
      </c>
      <c r="B14248" t="s">
        <v>11</v>
      </c>
      <c r="C14248" t="s">
        <v>36</v>
      </c>
      <c r="D14248" t="s">
        <v>79</v>
      </c>
      <c r="E14248" s="1">
        <v>42430</v>
      </c>
      <c r="F14248" s="1">
        <v>42461</v>
      </c>
      <c r="G14248" s="1">
        <v>43469.603317094909</v>
      </c>
    </row>
    <row r="14249" spans="1:7" x14ac:dyDescent="0.35">
      <c r="A14249">
        <v>30948</v>
      </c>
      <c r="B14249" t="s">
        <v>11</v>
      </c>
      <c r="C14249" t="s">
        <v>36</v>
      </c>
      <c r="D14249" t="s">
        <v>80</v>
      </c>
      <c r="E14249" s="1">
        <v>42430</v>
      </c>
      <c r="F14249" s="1">
        <v>42461</v>
      </c>
      <c r="G14249" s="1">
        <v>43469.603318020832</v>
      </c>
    </row>
    <row r="14250" spans="1:7" x14ac:dyDescent="0.35">
      <c r="A14250">
        <v>30949</v>
      </c>
      <c r="B14250" t="s">
        <v>11</v>
      </c>
      <c r="C14250" t="s">
        <v>36</v>
      </c>
      <c r="D14250" t="s">
        <v>81</v>
      </c>
      <c r="E14250" s="1">
        <v>42430</v>
      </c>
      <c r="F14250" s="1">
        <v>42461</v>
      </c>
      <c r="G14250" s="1">
        <v>43469.60331875</v>
      </c>
    </row>
    <row r="14251" spans="1:7" x14ac:dyDescent="0.35">
      <c r="A14251">
        <v>30950</v>
      </c>
      <c r="B14251" t="s">
        <v>11</v>
      </c>
      <c r="C14251" t="s">
        <v>36</v>
      </c>
      <c r="D14251" t="s">
        <v>82</v>
      </c>
      <c r="E14251" s="1">
        <v>42430</v>
      </c>
      <c r="F14251" s="1">
        <v>42461</v>
      </c>
      <c r="G14251" s="1">
        <v>43469.603319444446</v>
      </c>
    </row>
    <row r="14252" spans="1:7" x14ac:dyDescent="0.35">
      <c r="A14252">
        <v>30951</v>
      </c>
      <c r="B14252" t="s">
        <v>11</v>
      </c>
      <c r="C14252" t="s">
        <v>36</v>
      </c>
      <c r="D14252" t="s">
        <v>83</v>
      </c>
      <c r="E14252" s="1">
        <v>42430</v>
      </c>
      <c r="F14252" s="1">
        <v>42461</v>
      </c>
      <c r="G14252" s="1">
        <v>43469.603320520837</v>
      </c>
    </row>
    <row r="14253" spans="1:7" x14ac:dyDescent="0.35">
      <c r="A14253">
        <v>30952</v>
      </c>
      <c r="B14253" t="s">
        <v>11</v>
      </c>
      <c r="C14253" t="s">
        <v>36</v>
      </c>
      <c r="D14253" t="s">
        <v>84</v>
      </c>
      <c r="E14253" s="1">
        <v>42430</v>
      </c>
      <c r="F14253" s="1">
        <v>42461</v>
      </c>
      <c r="G14253" s="1">
        <v>43469.603320520837</v>
      </c>
    </row>
    <row r="14254" spans="1:7" x14ac:dyDescent="0.35">
      <c r="A14254">
        <v>30953</v>
      </c>
      <c r="B14254" t="s">
        <v>11</v>
      </c>
      <c r="C14254" t="s">
        <v>36</v>
      </c>
      <c r="D14254" t="s">
        <v>85</v>
      </c>
      <c r="E14254" s="1">
        <v>42430</v>
      </c>
      <c r="F14254" s="1">
        <v>42461</v>
      </c>
      <c r="G14254" s="1">
        <v>43469.603320717593</v>
      </c>
    </row>
    <row r="14255" spans="1:7" x14ac:dyDescent="0.35">
      <c r="A14255">
        <v>30954</v>
      </c>
      <c r="B14255" t="s">
        <v>11</v>
      </c>
      <c r="C14255" t="s">
        <v>36</v>
      </c>
      <c r="D14255" t="s">
        <v>86</v>
      </c>
      <c r="E14255" s="1">
        <v>42430</v>
      </c>
      <c r="F14255" s="1">
        <v>42461</v>
      </c>
      <c r="G14255" s="1">
        <v>43469.60332091435</v>
      </c>
    </row>
    <row r="14256" spans="1:7" x14ac:dyDescent="0.35">
      <c r="A14256">
        <v>30955</v>
      </c>
      <c r="B14256" t="s">
        <v>11</v>
      </c>
      <c r="C14256" t="s">
        <v>36</v>
      </c>
      <c r="D14256" t="s">
        <v>87</v>
      </c>
      <c r="E14256" s="1">
        <v>42430</v>
      </c>
      <c r="F14256" s="1">
        <v>42461</v>
      </c>
      <c r="G14256" s="1">
        <v>43469.60332091435</v>
      </c>
    </row>
    <row r="14257" spans="1:7" x14ac:dyDescent="0.35">
      <c r="A14257">
        <v>30956</v>
      </c>
      <c r="B14257" t="s">
        <v>11</v>
      </c>
      <c r="C14257" t="s">
        <v>36</v>
      </c>
      <c r="D14257" t="s">
        <v>88</v>
      </c>
      <c r="E14257" s="1">
        <v>42430</v>
      </c>
      <c r="F14257" s="1">
        <v>42461</v>
      </c>
      <c r="G14257" s="1">
        <v>43469.603321446761</v>
      </c>
    </row>
    <row r="14258" spans="1:7" x14ac:dyDescent="0.35">
      <c r="A14258">
        <v>30957</v>
      </c>
      <c r="B14258" t="s">
        <v>11</v>
      </c>
      <c r="C14258" t="s">
        <v>36</v>
      </c>
      <c r="D14258" t="s">
        <v>89</v>
      </c>
      <c r="E14258" s="1">
        <v>42430</v>
      </c>
      <c r="F14258" s="1">
        <v>42461</v>
      </c>
      <c r="G14258" s="1">
        <v>43469.60332199074</v>
      </c>
    </row>
    <row r="14259" spans="1:7" x14ac:dyDescent="0.35">
      <c r="A14259">
        <v>30958</v>
      </c>
      <c r="B14259" t="s">
        <v>11</v>
      </c>
      <c r="C14259" t="s">
        <v>36</v>
      </c>
      <c r="D14259" t="s">
        <v>90</v>
      </c>
      <c r="E14259" s="1">
        <v>42430</v>
      </c>
      <c r="F14259" s="1">
        <v>42461</v>
      </c>
      <c r="G14259" s="1">
        <v>43469.60332253472</v>
      </c>
    </row>
    <row r="14260" spans="1:7" x14ac:dyDescent="0.35">
      <c r="A14260">
        <v>30959</v>
      </c>
      <c r="B14260" t="s">
        <v>11</v>
      </c>
      <c r="C14260" t="s">
        <v>36</v>
      </c>
      <c r="D14260" t="s">
        <v>91</v>
      </c>
      <c r="E14260" s="1">
        <v>42430</v>
      </c>
      <c r="F14260" s="1">
        <v>42461</v>
      </c>
      <c r="G14260" s="1">
        <v>43469.603323958334</v>
      </c>
    </row>
    <row r="14261" spans="1:7" x14ac:dyDescent="0.35">
      <c r="A14261">
        <v>30960</v>
      </c>
      <c r="B14261" t="s">
        <v>11</v>
      </c>
      <c r="C14261" t="s">
        <v>36</v>
      </c>
      <c r="D14261" t="s">
        <v>92</v>
      </c>
      <c r="E14261" s="1">
        <v>42430</v>
      </c>
      <c r="F14261" s="1">
        <v>42461</v>
      </c>
      <c r="G14261" s="1">
        <v>43469.60332415509</v>
      </c>
    </row>
    <row r="14262" spans="1:7" x14ac:dyDescent="0.35">
      <c r="A14262">
        <v>30961</v>
      </c>
      <c r="B14262" t="s">
        <v>11</v>
      </c>
      <c r="C14262" t="s">
        <v>36</v>
      </c>
      <c r="D14262" t="s">
        <v>93</v>
      </c>
      <c r="E14262" s="1">
        <v>42430</v>
      </c>
      <c r="F14262" s="1">
        <v>42461</v>
      </c>
      <c r="G14262" s="1">
        <v>43469.603324537034</v>
      </c>
    </row>
    <row r="14263" spans="1:7" x14ac:dyDescent="0.35">
      <c r="A14263">
        <v>30962</v>
      </c>
      <c r="B14263" t="s">
        <v>11</v>
      </c>
      <c r="C14263" t="s">
        <v>36</v>
      </c>
      <c r="D14263" t="s">
        <v>94</v>
      </c>
      <c r="E14263" s="1">
        <v>42430</v>
      </c>
      <c r="F14263" s="1">
        <v>42461</v>
      </c>
      <c r="G14263" s="1">
        <v>43469.603325231481</v>
      </c>
    </row>
    <row r="14264" spans="1:7" x14ac:dyDescent="0.35">
      <c r="A14264">
        <v>30963</v>
      </c>
      <c r="B14264" t="s">
        <v>11</v>
      </c>
      <c r="C14264" t="s">
        <v>36</v>
      </c>
      <c r="D14264" t="s">
        <v>95</v>
      </c>
      <c r="E14264" s="1">
        <v>42430</v>
      </c>
      <c r="F14264" s="1">
        <v>42461</v>
      </c>
      <c r="G14264" s="1">
        <v>43469.603325428237</v>
      </c>
    </row>
    <row r="14265" spans="1:7" x14ac:dyDescent="0.35">
      <c r="A14265">
        <v>30964</v>
      </c>
      <c r="B14265" t="s">
        <v>11</v>
      </c>
      <c r="C14265" t="s">
        <v>36</v>
      </c>
      <c r="D14265" t="s">
        <v>96</v>
      </c>
      <c r="E14265" s="1">
        <v>42430</v>
      </c>
      <c r="F14265" s="1">
        <v>42461</v>
      </c>
      <c r="G14265" s="1">
        <v>43469.603325613425</v>
      </c>
    </row>
    <row r="14266" spans="1:7" x14ac:dyDescent="0.35">
      <c r="A14266">
        <v>30965</v>
      </c>
      <c r="B14266" t="s">
        <v>11</v>
      </c>
      <c r="C14266" t="s">
        <v>36</v>
      </c>
      <c r="D14266" t="s">
        <v>97</v>
      </c>
      <c r="E14266" s="1">
        <v>42430</v>
      </c>
      <c r="F14266" s="1">
        <v>42461</v>
      </c>
      <c r="G14266" s="1">
        <v>43469.603326307872</v>
      </c>
    </row>
    <row r="14267" spans="1:7" x14ac:dyDescent="0.35">
      <c r="A14267">
        <v>30966</v>
      </c>
      <c r="B14267" t="s">
        <v>11</v>
      </c>
      <c r="C14267" t="s">
        <v>36</v>
      </c>
      <c r="D14267" t="s">
        <v>98</v>
      </c>
      <c r="E14267" s="1">
        <v>42430</v>
      </c>
      <c r="F14267" s="1">
        <v>42461</v>
      </c>
      <c r="G14267" s="1">
        <v>43469.603327233795</v>
      </c>
    </row>
    <row r="14268" spans="1:7" x14ac:dyDescent="0.35">
      <c r="A14268">
        <v>30967</v>
      </c>
      <c r="B14268" t="s">
        <v>11</v>
      </c>
      <c r="C14268" t="s">
        <v>36</v>
      </c>
      <c r="D14268" t="s">
        <v>99</v>
      </c>
      <c r="E14268" s="1">
        <v>42430</v>
      </c>
      <c r="F14268" s="1">
        <v>42461</v>
      </c>
      <c r="G14268" s="1">
        <v>43469.603327581019</v>
      </c>
    </row>
    <row r="14269" spans="1:7" x14ac:dyDescent="0.35">
      <c r="A14269">
        <v>30968</v>
      </c>
      <c r="B14269" t="s">
        <v>11</v>
      </c>
      <c r="C14269" t="s">
        <v>36</v>
      </c>
      <c r="D14269" t="s">
        <v>100</v>
      </c>
      <c r="E14269" s="1">
        <v>42430</v>
      </c>
      <c r="F14269" s="1">
        <v>42461</v>
      </c>
      <c r="G14269" s="1">
        <v>43469.603327777775</v>
      </c>
    </row>
    <row r="14270" spans="1:7" x14ac:dyDescent="0.35">
      <c r="A14270">
        <v>30969</v>
      </c>
      <c r="B14270" t="s">
        <v>11</v>
      </c>
      <c r="C14270" t="s">
        <v>36</v>
      </c>
      <c r="D14270" t="s">
        <v>34</v>
      </c>
      <c r="E14270" s="1">
        <v>42430</v>
      </c>
      <c r="F14270" s="1">
        <v>42461</v>
      </c>
      <c r="G14270" s="1">
        <v>43469.603352199076</v>
      </c>
    </row>
    <row r="14271" spans="1:7" x14ac:dyDescent="0.35">
      <c r="A14271">
        <v>30970</v>
      </c>
      <c r="B14271" t="s">
        <v>11</v>
      </c>
      <c r="C14271" t="s">
        <v>36</v>
      </c>
      <c r="D14271" t="s">
        <v>37</v>
      </c>
      <c r="E14271" s="1">
        <v>42461</v>
      </c>
      <c r="F14271" s="1">
        <v>42491</v>
      </c>
      <c r="G14271" s="1">
        <v>43469.60345185185</v>
      </c>
    </row>
    <row r="14272" spans="1:7" x14ac:dyDescent="0.35">
      <c r="A14272">
        <v>30971</v>
      </c>
      <c r="B14272" t="s">
        <v>11</v>
      </c>
      <c r="C14272" t="s">
        <v>36</v>
      </c>
      <c r="D14272" t="s">
        <v>38</v>
      </c>
      <c r="E14272" s="1">
        <v>42461</v>
      </c>
      <c r="F14272" s="1">
        <v>42491</v>
      </c>
      <c r="G14272" s="1">
        <v>43469.603452199073</v>
      </c>
    </row>
    <row r="14273" spans="1:7" x14ac:dyDescent="0.35">
      <c r="A14273">
        <v>30972</v>
      </c>
      <c r="B14273" t="s">
        <v>11</v>
      </c>
      <c r="C14273" t="s">
        <v>36</v>
      </c>
      <c r="D14273" t="s">
        <v>39</v>
      </c>
      <c r="E14273" s="1">
        <v>42461</v>
      </c>
      <c r="F14273" s="1">
        <v>42491</v>
      </c>
      <c r="G14273" s="1">
        <v>43469.603452546296</v>
      </c>
    </row>
    <row r="14274" spans="1:7" x14ac:dyDescent="0.35">
      <c r="A14274">
        <v>30973</v>
      </c>
      <c r="B14274" t="s">
        <v>11</v>
      </c>
      <c r="C14274" t="s">
        <v>36</v>
      </c>
      <c r="D14274" t="s">
        <v>40</v>
      </c>
      <c r="E14274" s="1">
        <v>42461</v>
      </c>
      <c r="F14274" s="1">
        <v>42491</v>
      </c>
      <c r="G14274" s="1">
        <v>43469.603452743053</v>
      </c>
    </row>
    <row r="14275" spans="1:7" x14ac:dyDescent="0.35">
      <c r="A14275">
        <v>30974</v>
      </c>
      <c r="B14275" t="s">
        <v>11</v>
      </c>
      <c r="C14275" t="s">
        <v>36</v>
      </c>
      <c r="D14275" t="s">
        <v>41</v>
      </c>
      <c r="E14275" s="1">
        <v>42461</v>
      </c>
      <c r="F14275" s="1">
        <v>42491</v>
      </c>
      <c r="G14275" s="1">
        <v>43469.603453124997</v>
      </c>
    </row>
    <row r="14276" spans="1:7" x14ac:dyDescent="0.35">
      <c r="A14276">
        <v>30975</v>
      </c>
      <c r="B14276" t="s">
        <v>11</v>
      </c>
      <c r="C14276" t="s">
        <v>36</v>
      </c>
      <c r="D14276" t="s">
        <v>42</v>
      </c>
      <c r="E14276" s="1">
        <v>42461</v>
      </c>
      <c r="F14276" s="1">
        <v>42491</v>
      </c>
      <c r="G14276" s="1">
        <v>43469.603454201388</v>
      </c>
    </row>
    <row r="14277" spans="1:7" x14ac:dyDescent="0.35">
      <c r="A14277">
        <v>30976</v>
      </c>
      <c r="B14277" t="s">
        <v>11</v>
      </c>
      <c r="C14277" t="s">
        <v>36</v>
      </c>
      <c r="D14277" t="s">
        <v>43</v>
      </c>
      <c r="E14277" s="1">
        <v>42461</v>
      </c>
      <c r="F14277" s="1">
        <v>42491</v>
      </c>
      <c r="G14277" s="1">
        <v>43469.603454895834</v>
      </c>
    </row>
    <row r="14278" spans="1:7" x14ac:dyDescent="0.35">
      <c r="A14278">
        <v>30977</v>
      </c>
      <c r="B14278" t="s">
        <v>11</v>
      </c>
      <c r="C14278" t="s">
        <v>36</v>
      </c>
      <c r="D14278" t="s">
        <v>44</v>
      </c>
      <c r="E14278" s="1">
        <v>42461</v>
      </c>
      <c r="F14278" s="1">
        <v>42491</v>
      </c>
      <c r="G14278" s="1">
        <v>43469.603455092591</v>
      </c>
    </row>
    <row r="14279" spans="1:7" x14ac:dyDescent="0.35">
      <c r="A14279">
        <v>30978</v>
      </c>
      <c r="B14279" t="s">
        <v>11</v>
      </c>
      <c r="C14279" t="s">
        <v>36</v>
      </c>
      <c r="D14279" t="s">
        <v>45</v>
      </c>
      <c r="E14279" s="1">
        <v>42461</v>
      </c>
      <c r="F14279" s="1">
        <v>42491</v>
      </c>
      <c r="G14279" s="1">
        <v>43469.603455289354</v>
      </c>
    </row>
    <row r="14280" spans="1:7" x14ac:dyDescent="0.35">
      <c r="A14280">
        <v>30979</v>
      </c>
      <c r="B14280" t="s">
        <v>11</v>
      </c>
      <c r="C14280" t="s">
        <v>36</v>
      </c>
      <c r="D14280" t="s">
        <v>46</v>
      </c>
      <c r="E14280" s="1">
        <v>42461</v>
      </c>
      <c r="F14280" s="1">
        <v>42491</v>
      </c>
      <c r="G14280" s="1">
        <v>43469.603455439814</v>
      </c>
    </row>
    <row r="14281" spans="1:7" x14ac:dyDescent="0.35">
      <c r="A14281">
        <v>30980</v>
      </c>
      <c r="B14281" t="s">
        <v>11</v>
      </c>
      <c r="C14281" t="s">
        <v>36</v>
      </c>
      <c r="D14281" t="s">
        <v>47</v>
      </c>
      <c r="E14281" s="1">
        <v>42461</v>
      </c>
      <c r="F14281" s="1">
        <v>42491</v>
      </c>
      <c r="G14281" s="1">
        <v>43469.603456365738</v>
      </c>
    </row>
    <row r="14282" spans="1:7" x14ac:dyDescent="0.35">
      <c r="A14282">
        <v>30981</v>
      </c>
      <c r="B14282" t="s">
        <v>11</v>
      </c>
      <c r="C14282" t="s">
        <v>36</v>
      </c>
      <c r="D14282" t="s">
        <v>48</v>
      </c>
      <c r="E14282" s="1">
        <v>42461</v>
      </c>
      <c r="F14282" s="1">
        <v>42491</v>
      </c>
      <c r="G14282" s="1">
        <v>43469.603456365738</v>
      </c>
    </row>
    <row r="14283" spans="1:7" x14ac:dyDescent="0.35">
      <c r="A14283">
        <v>30982</v>
      </c>
      <c r="B14283" t="s">
        <v>11</v>
      </c>
      <c r="C14283" t="s">
        <v>36</v>
      </c>
      <c r="D14283" t="s">
        <v>49</v>
      </c>
      <c r="E14283" s="1">
        <v>42461</v>
      </c>
      <c r="F14283" s="1">
        <v>42491</v>
      </c>
      <c r="G14283" s="1">
        <v>43469.603457094905</v>
      </c>
    </row>
    <row r="14284" spans="1:7" x14ac:dyDescent="0.35">
      <c r="A14284">
        <v>30983</v>
      </c>
      <c r="B14284" t="s">
        <v>11</v>
      </c>
      <c r="C14284" t="s">
        <v>36</v>
      </c>
      <c r="D14284" t="s">
        <v>50</v>
      </c>
      <c r="E14284" s="1">
        <v>42461</v>
      </c>
      <c r="F14284" s="1">
        <v>42491</v>
      </c>
      <c r="G14284" s="1">
        <v>43469.603457256948</v>
      </c>
    </row>
    <row r="14285" spans="1:7" x14ac:dyDescent="0.35">
      <c r="A14285">
        <v>30984</v>
      </c>
      <c r="B14285" t="s">
        <v>11</v>
      </c>
      <c r="C14285" t="s">
        <v>36</v>
      </c>
      <c r="D14285" t="s">
        <v>51</v>
      </c>
      <c r="E14285" s="1">
        <v>42461</v>
      </c>
      <c r="F14285" s="1">
        <v>42491</v>
      </c>
      <c r="G14285" s="1">
        <v>43469.603457442128</v>
      </c>
    </row>
    <row r="14286" spans="1:7" x14ac:dyDescent="0.35">
      <c r="A14286">
        <v>30985</v>
      </c>
      <c r="B14286" t="s">
        <v>11</v>
      </c>
      <c r="C14286" t="s">
        <v>36</v>
      </c>
      <c r="D14286" t="s">
        <v>52</v>
      </c>
      <c r="E14286" s="1">
        <v>42461</v>
      </c>
      <c r="F14286" s="1">
        <v>42491</v>
      </c>
      <c r="G14286" s="1">
        <v>43469.603457442128</v>
      </c>
    </row>
    <row r="14287" spans="1:7" x14ac:dyDescent="0.35">
      <c r="A14287">
        <v>30986</v>
      </c>
      <c r="B14287" t="s">
        <v>11</v>
      </c>
      <c r="C14287" t="s">
        <v>36</v>
      </c>
      <c r="D14287" t="s">
        <v>53</v>
      </c>
      <c r="E14287" s="1">
        <v>42461</v>
      </c>
      <c r="F14287" s="1">
        <v>42491</v>
      </c>
      <c r="G14287" s="1">
        <v>43469.603458333331</v>
      </c>
    </row>
    <row r="14288" spans="1:7" x14ac:dyDescent="0.35">
      <c r="A14288">
        <v>30987</v>
      </c>
      <c r="B14288" t="s">
        <v>11</v>
      </c>
      <c r="C14288" t="s">
        <v>36</v>
      </c>
      <c r="D14288" t="s">
        <v>54</v>
      </c>
      <c r="E14288" s="1">
        <v>42461</v>
      </c>
      <c r="F14288" s="1">
        <v>42491</v>
      </c>
      <c r="G14288" s="1">
        <v>43469.603458715275</v>
      </c>
    </row>
    <row r="14289" spans="1:7" x14ac:dyDescent="0.35">
      <c r="A14289">
        <v>30988</v>
      </c>
      <c r="B14289" t="s">
        <v>11</v>
      </c>
      <c r="C14289" t="s">
        <v>36</v>
      </c>
      <c r="D14289" t="s">
        <v>55</v>
      </c>
      <c r="E14289" s="1">
        <v>42461</v>
      </c>
      <c r="F14289" s="1">
        <v>42491</v>
      </c>
      <c r="G14289" s="1">
        <v>43469.603459456019</v>
      </c>
    </row>
    <row r="14290" spans="1:7" x14ac:dyDescent="0.35">
      <c r="A14290">
        <v>30989</v>
      </c>
      <c r="B14290" t="s">
        <v>11</v>
      </c>
      <c r="C14290" t="s">
        <v>36</v>
      </c>
      <c r="D14290" t="s">
        <v>56</v>
      </c>
      <c r="E14290" s="1">
        <v>42461</v>
      </c>
      <c r="F14290" s="1">
        <v>42491</v>
      </c>
      <c r="G14290" s="1">
        <v>43469.603460150465</v>
      </c>
    </row>
    <row r="14291" spans="1:7" x14ac:dyDescent="0.35">
      <c r="A14291">
        <v>30990</v>
      </c>
      <c r="B14291" t="s">
        <v>11</v>
      </c>
      <c r="C14291" t="s">
        <v>36</v>
      </c>
      <c r="D14291" t="s">
        <v>57</v>
      </c>
      <c r="E14291" s="1">
        <v>42461</v>
      </c>
      <c r="F14291" s="1">
        <v>42491</v>
      </c>
      <c r="G14291" s="1">
        <v>43469.603460682869</v>
      </c>
    </row>
    <row r="14292" spans="1:7" x14ac:dyDescent="0.35">
      <c r="A14292">
        <v>30991</v>
      </c>
      <c r="B14292" t="s">
        <v>11</v>
      </c>
      <c r="C14292" t="s">
        <v>36</v>
      </c>
      <c r="D14292" t="s">
        <v>58</v>
      </c>
      <c r="E14292" s="1">
        <v>42461</v>
      </c>
      <c r="F14292" s="1">
        <v>42491</v>
      </c>
      <c r="G14292" s="1">
        <v>43469.603461226849</v>
      </c>
    </row>
    <row r="14293" spans="1:7" x14ac:dyDescent="0.35">
      <c r="A14293">
        <v>30992</v>
      </c>
      <c r="B14293" t="s">
        <v>11</v>
      </c>
      <c r="C14293" t="s">
        <v>36</v>
      </c>
      <c r="D14293" t="s">
        <v>59</v>
      </c>
      <c r="E14293" s="1">
        <v>42461</v>
      </c>
      <c r="F14293" s="1">
        <v>42491</v>
      </c>
      <c r="G14293" s="1">
        <v>43469.603461608793</v>
      </c>
    </row>
    <row r="14294" spans="1:7" x14ac:dyDescent="0.35">
      <c r="A14294">
        <v>30993</v>
      </c>
      <c r="B14294" t="s">
        <v>11</v>
      </c>
      <c r="C14294" t="s">
        <v>36</v>
      </c>
      <c r="D14294" t="s">
        <v>60</v>
      </c>
      <c r="E14294" s="1">
        <v>42461</v>
      </c>
      <c r="F14294" s="1">
        <v>42491</v>
      </c>
      <c r="G14294" s="1">
        <v>43469.60346215278</v>
      </c>
    </row>
    <row r="14295" spans="1:7" x14ac:dyDescent="0.35">
      <c r="A14295">
        <v>30994</v>
      </c>
      <c r="B14295" t="s">
        <v>11</v>
      </c>
      <c r="C14295" t="s">
        <v>36</v>
      </c>
      <c r="D14295" t="s">
        <v>61</v>
      </c>
      <c r="E14295" s="1">
        <v>42461</v>
      </c>
      <c r="F14295" s="1">
        <v>42491</v>
      </c>
      <c r="G14295" s="1">
        <v>43469.603462696759</v>
      </c>
    </row>
    <row r="14296" spans="1:7" x14ac:dyDescent="0.35">
      <c r="A14296">
        <v>30995</v>
      </c>
      <c r="B14296" t="s">
        <v>11</v>
      </c>
      <c r="C14296" t="s">
        <v>36</v>
      </c>
      <c r="D14296" t="s">
        <v>62</v>
      </c>
      <c r="E14296" s="1">
        <v>42461</v>
      </c>
      <c r="F14296" s="1">
        <v>42491</v>
      </c>
      <c r="G14296" s="1">
        <v>43469.603463043983</v>
      </c>
    </row>
    <row r="14297" spans="1:7" x14ac:dyDescent="0.35">
      <c r="A14297">
        <v>30996</v>
      </c>
      <c r="B14297" t="s">
        <v>11</v>
      </c>
      <c r="C14297" t="s">
        <v>36</v>
      </c>
      <c r="D14297" t="s">
        <v>63</v>
      </c>
      <c r="E14297" s="1">
        <v>42461</v>
      </c>
      <c r="F14297" s="1">
        <v>42491</v>
      </c>
      <c r="G14297" s="1">
        <v>43469.603463043983</v>
      </c>
    </row>
    <row r="14298" spans="1:7" x14ac:dyDescent="0.35">
      <c r="A14298">
        <v>30997</v>
      </c>
      <c r="B14298" t="s">
        <v>11</v>
      </c>
      <c r="C14298" t="s">
        <v>36</v>
      </c>
      <c r="D14298" t="s">
        <v>64</v>
      </c>
      <c r="E14298" s="1">
        <v>42461</v>
      </c>
      <c r="F14298" s="1">
        <v>42491</v>
      </c>
      <c r="G14298" s="1">
        <v>43469.60346377315</v>
      </c>
    </row>
    <row r="14299" spans="1:7" x14ac:dyDescent="0.35">
      <c r="A14299">
        <v>30998</v>
      </c>
      <c r="B14299" t="s">
        <v>11</v>
      </c>
      <c r="C14299" t="s">
        <v>36</v>
      </c>
      <c r="D14299" t="s">
        <v>65</v>
      </c>
      <c r="E14299" s="1">
        <v>42461</v>
      </c>
      <c r="F14299" s="1">
        <v>42491</v>
      </c>
      <c r="G14299" s="1">
        <v>43469.603464849541</v>
      </c>
    </row>
    <row r="14300" spans="1:7" x14ac:dyDescent="0.35">
      <c r="A14300">
        <v>30999</v>
      </c>
      <c r="B14300" t="s">
        <v>11</v>
      </c>
      <c r="C14300" t="s">
        <v>36</v>
      </c>
      <c r="D14300" t="s">
        <v>66</v>
      </c>
      <c r="E14300" s="1">
        <v>42461</v>
      </c>
      <c r="F14300" s="1">
        <v>42491</v>
      </c>
      <c r="G14300" s="1">
        <v>43469.60346539352</v>
      </c>
    </row>
    <row r="14301" spans="1:7" x14ac:dyDescent="0.35">
      <c r="A14301">
        <v>31000</v>
      </c>
      <c r="B14301" t="s">
        <v>11</v>
      </c>
      <c r="C14301" t="s">
        <v>36</v>
      </c>
      <c r="D14301" t="s">
        <v>67</v>
      </c>
      <c r="E14301" s="1">
        <v>42461</v>
      </c>
      <c r="F14301" s="1">
        <v>42491</v>
      </c>
      <c r="G14301" s="1">
        <v>43469.603465590277</v>
      </c>
    </row>
    <row r="14302" spans="1:7" x14ac:dyDescent="0.35">
      <c r="A14302">
        <v>31001</v>
      </c>
      <c r="B14302" t="s">
        <v>11</v>
      </c>
      <c r="C14302" t="s">
        <v>36</v>
      </c>
      <c r="D14302" t="s">
        <v>68</v>
      </c>
      <c r="E14302" s="1">
        <v>42461</v>
      </c>
      <c r="F14302" s="1">
        <v>42491</v>
      </c>
      <c r="G14302" s="1">
        <v>43469.6034659375</v>
      </c>
    </row>
    <row r="14303" spans="1:7" x14ac:dyDescent="0.35">
      <c r="A14303">
        <v>31002</v>
      </c>
      <c r="B14303" t="s">
        <v>11</v>
      </c>
      <c r="C14303" t="s">
        <v>36</v>
      </c>
      <c r="D14303" t="s">
        <v>69</v>
      </c>
      <c r="E14303" s="1">
        <v>42461</v>
      </c>
      <c r="F14303" s="1">
        <v>42491</v>
      </c>
      <c r="G14303" s="1">
        <v>43469.603466319444</v>
      </c>
    </row>
    <row r="14304" spans="1:7" x14ac:dyDescent="0.35">
      <c r="A14304">
        <v>31003</v>
      </c>
      <c r="B14304" t="s">
        <v>11</v>
      </c>
      <c r="C14304" t="s">
        <v>36</v>
      </c>
      <c r="D14304" t="s">
        <v>70</v>
      </c>
      <c r="E14304" s="1">
        <v>42461</v>
      </c>
      <c r="F14304" s="1">
        <v>42491</v>
      </c>
      <c r="G14304" s="1">
        <v>43469.603467013891</v>
      </c>
    </row>
    <row r="14305" spans="1:7" x14ac:dyDescent="0.35">
      <c r="A14305">
        <v>31004</v>
      </c>
      <c r="B14305" t="s">
        <v>11</v>
      </c>
      <c r="C14305" t="s">
        <v>36</v>
      </c>
      <c r="D14305" t="s">
        <v>71</v>
      </c>
      <c r="E14305" s="1">
        <v>42461</v>
      </c>
      <c r="F14305" s="1">
        <v>42491</v>
      </c>
      <c r="G14305" s="1">
        <v>43469.603467592591</v>
      </c>
    </row>
    <row r="14306" spans="1:7" x14ac:dyDescent="0.35">
      <c r="A14306">
        <v>31005</v>
      </c>
      <c r="B14306" t="s">
        <v>11</v>
      </c>
      <c r="C14306" t="s">
        <v>36</v>
      </c>
      <c r="D14306" t="s">
        <v>72</v>
      </c>
      <c r="E14306" s="1">
        <v>42461</v>
      </c>
      <c r="F14306" s="1">
        <v>42491</v>
      </c>
      <c r="G14306" s="1">
        <v>43469.603468136571</v>
      </c>
    </row>
    <row r="14307" spans="1:7" x14ac:dyDescent="0.35">
      <c r="A14307">
        <v>31006</v>
      </c>
      <c r="B14307" t="s">
        <v>11</v>
      </c>
      <c r="C14307" t="s">
        <v>36</v>
      </c>
      <c r="D14307" t="s">
        <v>73</v>
      </c>
      <c r="E14307" s="1">
        <v>42461</v>
      </c>
      <c r="F14307" s="1">
        <v>42491</v>
      </c>
      <c r="G14307" s="1">
        <v>43469.603468483794</v>
      </c>
    </row>
    <row r="14308" spans="1:7" x14ac:dyDescent="0.35">
      <c r="A14308">
        <v>31007</v>
      </c>
      <c r="B14308" t="s">
        <v>11</v>
      </c>
      <c r="C14308" t="s">
        <v>36</v>
      </c>
      <c r="D14308" t="s">
        <v>74</v>
      </c>
      <c r="E14308" s="1">
        <v>42461</v>
      </c>
      <c r="F14308" s="1">
        <v>42491</v>
      </c>
      <c r="G14308" s="1">
        <v>43469.603469016205</v>
      </c>
    </row>
    <row r="14309" spans="1:7" x14ac:dyDescent="0.35">
      <c r="A14309">
        <v>31008</v>
      </c>
      <c r="B14309" t="s">
        <v>11</v>
      </c>
      <c r="C14309" t="s">
        <v>36</v>
      </c>
      <c r="D14309" t="s">
        <v>75</v>
      </c>
      <c r="E14309" s="1">
        <v>42461</v>
      </c>
      <c r="F14309" s="1">
        <v>42491</v>
      </c>
      <c r="G14309" s="1">
        <v>43469.603469016205</v>
      </c>
    </row>
    <row r="14310" spans="1:7" x14ac:dyDescent="0.35">
      <c r="A14310">
        <v>31009</v>
      </c>
      <c r="B14310" t="s">
        <v>11</v>
      </c>
      <c r="C14310" t="s">
        <v>36</v>
      </c>
      <c r="D14310" t="s">
        <v>76</v>
      </c>
      <c r="E14310" s="1">
        <v>42461</v>
      </c>
      <c r="F14310" s="1">
        <v>42491</v>
      </c>
      <c r="G14310" s="1">
        <v>43469.603469363428</v>
      </c>
    </row>
    <row r="14311" spans="1:7" x14ac:dyDescent="0.35">
      <c r="A14311">
        <v>31010</v>
      </c>
      <c r="B14311" t="s">
        <v>11</v>
      </c>
      <c r="C14311" t="s">
        <v>36</v>
      </c>
      <c r="D14311" t="s">
        <v>77</v>
      </c>
      <c r="E14311" s="1">
        <v>42461</v>
      </c>
      <c r="F14311" s="1">
        <v>42491</v>
      </c>
      <c r="G14311" s="1">
        <v>43469.603469560185</v>
      </c>
    </row>
    <row r="14312" spans="1:7" x14ac:dyDescent="0.35">
      <c r="A14312">
        <v>31011</v>
      </c>
      <c r="B14312" t="s">
        <v>11</v>
      </c>
      <c r="C14312" t="s">
        <v>36</v>
      </c>
      <c r="D14312" t="s">
        <v>78</v>
      </c>
      <c r="E14312" s="1">
        <v>42461</v>
      </c>
      <c r="F14312" s="1">
        <v>42491</v>
      </c>
      <c r="G14312" s="1">
        <v>43469.603469756941</v>
      </c>
    </row>
    <row r="14313" spans="1:7" x14ac:dyDescent="0.35">
      <c r="A14313">
        <v>31012</v>
      </c>
      <c r="B14313" t="s">
        <v>11</v>
      </c>
      <c r="C14313" t="s">
        <v>36</v>
      </c>
      <c r="D14313" t="s">
        <v>79</v>
      </c>
      <c r="E14313" s="1">
        <v>42461</v>
      </c>
      <c r="F14313" s="1">
        <v>42491</v>
      </c>
      <c r="G14313" s="1">
        <v>43469.603470636575</v>
      </c>
    </row>
    <row r="14314" spans="1:7" x14ac:dyDescent="0.35">
      <c r="A14314">
        <v>31013</v>
      </c>
      <c r="B14314" t="s">
        <v>11</v>
      </c>
      <c r="C14314" t="s">
        <v>36</v>
      </c>
      <c r="D14314" t="s">
        <v>80</v>
      </c>
      <c r="E14314" s="1">
        <v>42461</v>
      </c>
      <c r="F14314" s="1">
        <v>42491</v>
      </c>
      <c r="G14314" s="1">
        <v>43469.603471377312</v>
      </c>
    </row>
    <row r="14315" spans="1:7" x14ac:dyDescent="0.35">
      <c r="A14315">
        <v>31014</v>
      </c>
      <c r="B14315" t="s">
        <v>11</v>
      </c>
      <c r="C14315" t="s">
        <v>36</v>
      </c>
      <c r="D14315" t="s">
        <v>81</v>
      </c>
      <c r="E14315" s="1">
        <v>42461</v>
      </c>
      <c r="F14315" s="1">
        <v>42491</v>
      </c>
      <c r="G14315" s="1">
        <v>43469.603472256946</v>
      </c>
    </row>
    <row r="14316" spans="1:7" x14ac:dyDescent="0.35">
      <c r="A14316">
        <v>31015</v>
      </c>
      <c r="B14316" t="s">
        <v>11</v>
      </c>
      <c r="C14316" t="s">
        <v>36</v>
      </c>
      <c r="D14316" t="s">
        <v>82</v>
      </c>
      <c r="E14316" s="1">
        <v>42461</v>
      </c>
      <c r="F14316" s="1">
        <v>42491</v>
      </c>
      <c r="G14316" s="1">
        <v>43469.603472997682</v>
      </c>
    </row>
    <row r="14317" spans="1:7" x14ac:dyDescent="0.35">
      <c r="A14317">
        <v>31016</v>
      </c>
      <c r="B14317" t="s">
        <v>11</v>
      </c>
      <c r="C14317" t="s">
        <v>36</v>
      </c>
      <c r="D14317" t="s">
        <v>83</v>
      </c>
      <c r="E14317" s="1">
        <v>42461</v>
      </c>
      <c r="F14317" s="1">
        <v>42491</v>
      </c>
      <c r="G14317" s="1">
        <v>43469.603473923613</v>
      </c>
    </row>
    <row r="14318" spans="1:7" x14ac:dyDescent="0.35">
      <c r="A14318">
        <v>31017</v>
      </c>
      <c r="B14318" t="s">
        <v>11</v>
      </c>
      <c r="C14318" t="s">
        <v>36</v>
      </c>
      <c r="D14318" t="s">
        <v>84</v>
      </c>
      <c r="E14318" s="1">
        <v>42461</v>
      </c>
      <c r="F14318" s="1">
        <v>42491</v>
      </c>
      <c r="G14318" s="1">
        <v>43469.603474074072</v>
      </c>
    </row>
    <row r="14319" spans="1:7" x14ac:dyDescent="0.35">
      <c r="A14319">
        <v>31018</v>
      </c>
      <c r="B14319" t="s">
        <v>11</v>
      </c>
      <c r="C14319" t="s">
        <v>36</v>
      </c>
      <c r="D14319" t="s">
        <v>85</v>
      </c>
      <c r="E14319" s="1">
        <v>42461</v>
      </c>
      <c r="F14319" s="1">
        <v>42491</v>
      </c>
      <c r="G14319" s="1">
        <v>43469.603474270836</v>
      </c>
    </row>
    <row r="14320" spans="1:7" x14ac:dyDescent="0.35">
      <c r="A14320">
        <v>31019</v>
      </c>
      <c r="B14320" t="s">
        <v>11</v>
      </c>
      <c r="C14320" t="s">
        <v>36</v>
      </c>
      <c r="D14320" t="s">
        <v>86</v>
      </c>
      <c r="E14320" s="1">
        <v>42461</v>
      </c>
      <c r="F14320" s="1">
        <v>42491</v>
      </c>
      <c r="G14320" s="1">
        <v>43469.603474270836</v>
      </c>
    </row>
    <row r="14321" spans="1:7" x14ac:dyDescent="0.35">
      <c r="A14321">
        <v>31020</v>
      </c>
      <c r="B14321" t="s">
        <v>11</v>
      </c>
      <c r="C14321" t="s">
        <v>36</v>
      </c>
      <c r="D14321" t="s">
        <v>87</v>
      </c>
      <c r="E14321" s="1">
        <v>42461</v>
      </c>
      <c r="F14321" s="1">
        <v>42491</v>
      </c>
      <c r="G14321" s="1">
        <v>43469.603474456017</v>
      </c>
    </row>
    <row r="14322" spans="1:7" x14ac:dyDescent="0.35">
      <c r="A14322">
        <v>31021</v>
      </c>
      <c r="B14322" t="s">
        <v>11</v>
      </c>
      <c r="C14322" t="s">
        <v>36</v>
      </c>
      <c r="D14322" t="s">
        <v>88</v>
      </c>
      <c r="E14322" s="1">
        <v>42461</v>
      </c>
      <c r="F14322" s="1">
        <v>42491</v>
      </c>
      <c r="G14322" s="1">
        <v>43469.603475000004</v>
      </c>
    </row>
    <row r="14323" spans="1:7" x14ac:dyDescent="0.35">
      <c r="A14323">
        <v>31022</v>
      </c>
      <c r="B14323" t="s">
        <v>11</v>
      </c>
      <c r="C14323" t="s">
        <v>36</v>
      </c>
      <c r="D14323" t="s">
        <v>89</v>
      </c>
      <c r="E14323" s="1">
        <v>42461</v>
      </c>
      <c r="F14323" s="1">
        <v>42491</v>
      </c>
      <c r="G14323" s="1">
        <v>43469.603475543983</v>
      </c>
    </row>
    <row r="14324" spans="1:7" x14ac:dyDescent="0.35">
      <c r="A14324">
        <v>31023</v>
      </c>
      <c r="B14324" t="s">
        <v>11</v>
      </c>
      <c r="C14324" t="s">
        <v>36</v>
      </c>
      <c r="D14324" t="s">
        <v>90</v>
      </c>
      <c r="E14324" s="1">
        <v>42461</v>
      </c>
      <c r="F14324" s="1">
        <v>42491</v>
      </c>
      <c r="G14324" s="1">
        <v>43469.603476076387</v>
      </c>
    </row>
    <row r="14325" spans="1:7" x14ac:dyDescent="0.35">
      <c r="A14325">
        <v>31024</v>
      </c>
      <c r="B14325" t="s">
        <v>11</v>
      </c>
      <c r="C14325" t="s">
        <v>36</v>
      </c>
      <c r="D14325" t="s">
        <v>91</v>
      </c>
      <c r="E14325" s="1">
        <v>42461</v>
      </c>
      <c r="F14325" s="1">
        <v>42491</v>
      </c>
      <c r="G14325" s="1">
        <v>43469.603477893521</v>
      </c>
    </row>
    <row r="14326" spans="1:7" x14ac:dyDescent="0.35">
      <c r="A14326">
        <v>31025</v>
      </c>
      <c r="B14326" t="s">
        <v>11</v>
      </c>
      <c r="C14326" t="s">
        <v>36</v>
      </c>
      <c r="D14326" t="s">
        <v>92</v>
      </c>
      <c r="E14326" s="1">
        <v>42461</v>
      </c>
      <c r="F14326" s="1">
        <v>42491</v>
      </c>
      <c r="G14326" s="1">
        <v>43469.60347804398</v>
      </c>
    </row>
    <row r="14327" spans="1:7" x14ac:dyDescent="0.35">
      <c r="A14327">
        <v>31026</v>
      </c>
      <c r="B14327" t="s">
        <v>11</v>
      </c>
      <c r="C14327" t="s">
        <v>36</v>
      </c>
      <c r="D14327" t="s">
        <v>93</v>
      </c>
      <c r="E14327" s="1">
        <v>42461</v>
      </c>
      <c r="F14327" s="1">
        <v>42491</v>
      </c>
      <c r="G14327" s="1">
        <v>43469.603478437501</v>
      </c>
    </row>
    <row r="14328" spans="1:7" x14ac:dyDescent="0.35">
      <c r="A14328">
        <v>31027</v>
      </c>
      <c r="B14328" t="s">
        <v>11</v>
      </c>
      <c r="C14328" t="s">
        <v>36</v>
      </c>
      <c r="D14328" t="s">
        <v>94</v>
      </c>
      <c r="E14328" s="1">
        <v>42461</v>
      </c>
      <c r="F14328" s="1">
        <v>42491</v>
      </c>
      <c r="G14328" s="1">
        <v>43469.603479166668</v>
      </c>
    </row>
    <row r="14329" spans="1:7" x14ac:dyDescent="0.35">
      <c r="A14329">
        <v>31028</v>
      </c>
      <c r="B14329" t="s">
        <v>11</v>
      </c>
      <c r="C14329" t="s">
        <v>36</v>
      </c>
      <c r="D14329" t="s">
        <v>95</v>
      </c>
      <c r="E14329" s="1">
        <v>42461</v>
      </c>
      <c r="F14329" s="1">
        <v>42491</v>
      </c>
      <c r="G14329" s="1">
        <v>43469.603479166668</v>
      </c>
    </row>
    <row r="14330" spans="1:7" x14ac:dyDescent="0.35">
      <c r="A14330">
        <v>31029</v>
      </c>
      <c r="B14330" t="s">
        <v>11</v>
      </c>
      <c r="C14330" t="s">
        <v>36</v>
      </c>
      <c r="D14330" t="s">
        <v>96</v>
      </c>
      <c r="E14330" s="1">
        <v>42461</v>
      </c>
      <c r="F14330" s="1">
        <v>42491</v>
      </c>
      <c r="G14330" s="1">
        <v>43469.603479513891</v>
      </c>
    </row>
    <row r="14331" spans="1:7" x14ac:dyDescent="0.35">
      <c r="A14331">
        <v>31030</v>
      </c>
      <c r="B14331" t="s">
        <v>11</v>
      </c>
      <c r="C14331" t="s">
        <v>36</v>
      </c>
      <c r="D14331" t="s">
        <v>97</v>
      </c>
      <c r="E14331" s="1">
        <v>42461</v>
      </c>
      <c r="F14331" s="1">
        <v>42491</v>
      </c>
      <c r="G14331" s="1">
        <v>43469.603480243059</v>
      </c>
    </row>
    <row r="14332" spans="1:7" x14ac:dyDescent="0.35">
      <c r="A14332">
        <v>31031</v>
      </c>
      <c r="B14332" t="s">
        <v>11</v>
      </c>
      <c r="C14332" t="s">
        <v>36</v>
      </c>
      <c r="D14332" t="s">
        <v>98</v>
      </c>
      <c r="E14332" s="1">
        <v>42461</v>
      </c>
      <c r="F14332" s="1">
        <v>42491</v>
      </c>
      <c r="G14332" s="1">
        <v>43469.603481134262</v>
      </c>
    </row>
    <row r="14333" spans="1:7" x14ac:dyDescent="0.35">
      <c r="A14333">
        <v>31032</v>
      </c>
      <c r="B14333" t="s">
        <v>11</v>
      </c>
      <c r="C14333" t="s">
        <v>36</v>
      </c>
      <c r="D14333" t="s">
        <v>99</v>
      </c>
      <c r="E14333" s="1">
        <v>42461</v>
      </c>
      <c r="F14333" s="1">
        <v>42491</v>
      </c>
      <c r="G14333" s="1">
        <v>43469.603481481485</v>
      </c>
    </row>
    <row r="14334" spans="1:7" x14ac:dyDescent="0.35">
      <c r="A14334">
        <v>31033</v>
      </c>
      <c r="B14334" t="s">
        <v>11</v>
      </c>
      <c r="C14334" t="s">
        <v>36</v>
      </c>
      <c r="D14334" t="s">
        <v>100</v>
      </c>
      <c r="E14334" s="1">
        <v>42461</v>
      </c>
      <c r="F14334" s="1">
        <v>42491</v>
      </c>
      <c r="G14334" s="1">
        <v>43469.603481678241</v>
      </c>
    </row>
    <row r="14335" spans="1:7" x14ac:dyDescent="0.35">
      <c r="A14335">
        <v>31034</v>
      </c>
      <c r="B14335" t="s">
        <v>11</v>
      </c>
      <c r="C14335" t="s">
        <v>36</v>
      </c>
      <c r="D14335" t="s">
        <v>34</v>
      </c>
      <c r="E14335" s="1">
        <v>42461</v>
      </c>
      <c r="F14335" s="1">
        <v>42491</v>
      </c>
      <c r="G14335" s="1">
        <v>43469.603505358798</v>
      </c>
    </row>
    <row r="14336" spans="1:7" x14ac:dyDescent="0.35">
      <c r="A14336">
        <v>31035</v>
      </c>
      <c r="B14336" t="s">
        <v>11</v>
      </c>
      <c r="C14336" t="s">
        <v>36</v>
      </c>
      <c r="D14336" t="s">
        <v>37</v>
      </c>
      <c r="E14336" s="1">
        <v>42491</v>
      </c>
      <c r="F14336" s="1">
        <v>42522</v>
      </c>
      <c r="G14336" s="1">
        <v>43469.603586377314</v>
      </c>
    </row>
    <row r="14337" spans="1:7" x14ac:dyDescent="0.35">
      <c r="A14337">
        <v>31036</v>
      </c>
      <c r="B14337" t="s">
        <v>11</v>
      </c>
      <c r="C14337" t="s">
        <v>36</v>
      </c>
      <c r="D14337" t="s">
        <v>38</v>
      </c>
      <c r="E14337" s="1">
        <v>42491</v>
      </c>
      <c r="F14337" s="1">
        <v>42522</v>
      </c>
      <c r="G14337" s="1">
        <v>43469.603586770834</v>
      </c>
    </row>
    <row r="14338" spans="1:7" x14ac:dyDescent="0.35">
      <c r="A14338">
        <v>31037</v>
      </c>
      <c r="B14338" t="s">
        <v>11</v>
      </c>
      <c r="C14338" t="s">
        <v>36</v>
      </c>
      <c r="D14338" t="s">
        <v>39</v>
      </c>
      <c r="E14338" s="1">
        <v>42491</v>
      </c>
      <c r="F14338" s="1">
        <v>42522</v>
      </c>
      <c r="G14338" s="1">
        <v>43469.603587118057</v>
      </c>
    </row>
    <row r="14339" spans="1:7" x14ac:dyDescent="0.35">
      <c r="A14339">
        <v>31038</v>
      </c>
      <c r="B14339" t="s">
        <v>11</v>
      </c>
      <c r="C14339" t="s">
        <v>36</v>
      </c>
      <c r="D14339" t="s">
        <v>40</v>
      </c>
      <c r="E14339" s="1">
        <v>42491</v>
      </c>
      <c r="F14339" s="1">
        <v>42522</v>
      </c>
      <c r="G14339" s="1">
        <v>43469.603587303238</v>
      </c>
    </row>
    <row r="14340" spans="1:7" x14ac:dyDescent="0.35">
      <c r="A14340">
        <v>31039</v>
      </c>
      <c r="B14340" t="s">
        <v>11</v>
      </c>
      <c r="C14340" t="s">
        <v>36</v>
      </c>
      <c r="D14340" t="s">
        <v>41</v>
      </c>
      <c r="E14340" s="1">
        <v>42491</v>
      </c>
      <c r="F14340" s="1">
        <v>42522</v>
      </c>
      <c r="G14340" s="1">
        <v>43469.603587500002</v>
      </c>
    </row>
    <row r="14341" spans="1:7" x14ac:dyDescent="0.35">
      <c r="A14341">
        <v>31040</v>
      </c>
      <c r="B14341" t="s">
        <v>11</v>
      </c>
      <c r="C14341" t="s">
        <v>36</v>
      </c>
      <c r="D14341" t="s">
        <v>42</v>
      </c>
      <c r="E14341" s="1">
        <v>42491</v>
      </c>
      <c r="F14341" s="1">
        <v>42522</v>
      </c>
      <c r="G14341" s="1">
        <v>43469.603588738428</v>
      </c>
    </row>
    <row r="14342" spans="1:7" x14ac:dyDescent="0.35">
      <c r="A14342">
        <v>31041</v>
      </c>
      <c r="B14342" t="s">
        <v>11</v>
      </c>
      <c r="C14342" t="s">
        <v>36</v>
      </c>
      <c r="D14342" t="s">
        <v>43</v>
      </c>
      <c r="E14342" s="1">
        <v>42491</v>
      </c>
      <c r="F14342" s="1">
        <v>42522</v>
      </c>
      <c r="G14342" s="1">
        <v>43469.603589270831</v>
      </c>
    </row>
    <row r="14343" spans="1:7" x14ac:dyDescent="0.35">
      <c r="A14343">
        <v>31042</v>
      </c>
      <c r="B14343" t="s">
        <v>11</v>
      </c>
      <c r="C14343" t="s">
        <v>36</v>
      </c>
      <c r="D14343" t="s">
        <v>44</v>
      </c>
      <c r="E14343" s="1">
        <v>42491</v>
      </c>
      <c r="F14343" s="1">
        <v>42522</v>
      </c>
      <c r="G14343" s="1">
        <v>43469.603589664352</v>
      </c>
    </row>
    <row r="14344" spans="1:7" x14ac:dyDescent="0.35">
      <c r="A14344">
        <v>31043</v>
      </c>
      <c r="B14344" t="s">
        <v>11</v>
      </c>
      <c r="C14344" t="s">
        <v>36</v>
      </c>
      <c r="D14344" t="s">
        <v>45</v>
      </c>
      <c r="E14344" s="1">
        <v>42491</v>
      </c>
      <c r="F14344" s="1">
        <v>42522</v>
      </c>
      <c r="G14344" s="1">
        <v>43469.603589814818</v>
      </c>
    </row>
    <row r="14345" spans="1:7" x14ac:dyDescent="0.35">
      <c r="A14345">
        <v>31044</v>
      </c>
      <c r="B14345" t="s">
        <v>11</v>
      </c>
      <c r="C14345" t="s">
        <v>36</v>
      </c>
      <c r="D14345" t="s">
        <v>46</v>
      </c>
      <c r="E14345" s="1">
        <v>42491</v>
      </c>
      <c r="F14345" s="1">
        <v>42522</v>
      </c>
      <c r="G14345" s="1">
        <v>43469.603590011575</v>
      </c>
    </row>
    <row r="14346" spans="1:7" x14ac:dyDescent="0.35">
      <c r="A14346">
        <v>31045</v>
      </c>
      <c r="B14346" t="s">
        <v>11</v>
      </c>
      <c r="C14346" t="s">
        <v>36</v>
      </c>
      <c r="D14346" t="s">
        <v>47</v>
      </c>
      <c r="E14346" s="1">
        <v>42491</v>
      </c>
      <c r="F14346" s="1">
        <v>42522</v>
      </c>
      <c r="G14346" s="1">
        <v>43469.603590740742</v>
      </c>
    </row>
    <row r="14347" spans="1:7" x14ac:dyDescent="0.35">
      <c r="A14347">
        <v>31046</v>
      </c>
      <c r="B14347" t="s">
        <v>11</v>
      </c>
      <c r="C14347" t="s">
        <v>36</v>
      </c>
      <c r="D14347" t="s">
        <v>48</v>
      </c>
      <c r="E14347" s="1">
        <v>42491</v>
      </c>
      <c r="F14347" s="1">
        <v>42522</v>
      </c>
      <c r="G14347" s="1">
        <v>43469.603590937499</v>
      </c>
    </row>
    <row r="14348" spans="1:7" x14ac:dyDescent="0.35">
      <c r="A14348">
        <v>31047</v>
      </c>
      <c r="B14348" t="s">
        <v>11</v>
      </c>
      <c r="C14348" t="s">
        <v>36</v>
      </c>
      <c r="D14348" t="s">
        <v>49</v>
      </c>
      <c r="E14348" s="1">
        <v>42491</v>
      </c>
      <c r="F14348" s="1">
        <v>42522</v>
      </c>
      <c r="G14348" s="1">
        <v>43469.60359146991</v>
      </c>
    </row>
    <row r="14349" spans="1:7" x14ac:dyDescent="0.35">
      <c r="A14349">
        <v>31048</v>
      </c>
      <c r="B14349" t="s">
        <v>11</v>
      </c>
      <c r="C14349" t="s">
        <v>36</v>
      </c>
      <c r="D14349" t="s">
        <v>50</v>
      </c>
      <c r="E14349" s="1">
        <v>42491</v>
      </c>
      <c r="F14349" s="1">
        <v>42522</v>
      </c>
      <c r="G14349" s="1">
        <v>43469.603591631945</v>
      </c>
    </row>
    <row r="14350" spans="1:7" x14ac:dyDescent="0.35">
      <c r="A14350">
        <v>31049</v>
      </c>
      <c r="B14350" t="s">
        <v>11</v>
      </c>
      <c r="C14350" t="s">
        <v>36</v>
      </c>
      <c r="D14350" t="s">
        <v>51</v>
      </c>
      <c r="E14350" s="1">
        <v>42491</v>
      </c>
      <c r="F14350" s="1">
        <v>42522</v>
      </c>
      <c r="G14350" s="1">
        <v>43469.603591631945</v>
      </c>
    </row>
    <row r="14351" spans="1:7" x14ac:dyDescent="0.35">
      <c r="A14351">
        <v>31050</v>
      </c>
      <c r="B14351" t="s">
        <v>11</v>
      </c>
      <c r="C14351" t="s">
        <v>36</v>
      </c>
      <c r="D14351" t="s">
        <v>52</v>
      </c>
      <c r="E14351" s="1">
        <v>42491</v>
      </c>
      <c r="F14351" s="1">
        <v>42522</v>
      </c>
      <c r="G14351" s="1">
        <v>43469.603591817133</v>
      </c>
    </row>
    <row r="14352" spans="1:7" x14ac:dyDescent="0.35">
      <c r="A14352">
        <v>31051</v>
      </c>
      <c r="B14352" t="s">
        <v>11</v>
      </c>
      <c r="C14352" t="s">
        <v>36</v>
      </c>
      <c r="D14352" t="s">
        <v>53</v>
      </c>
      <c r="E14352" s="1">
        <v>42491</v>
      </c>
      <c r="F14352" s="1">
        <v>42522</v>
      </c>
      <c r="G14352" s="1">
        <v>43469.603592361113</v>
      </c>
    </row>
    <row r="14353" spans="1:7" x14ac:dyDescent="0.35">
      <c r="A14353">
        <v>31052</v>
      </c>
      <c r="B14353" t="s">
        <v>11</v>
      </c>
      <c r="C14353" t="s">
        <v>36</v>
      </c>
      <c r="D14353" t="s">
        <v>54</v>
      </c>
      <c r="E14353" s="1">
        <v>42491</v>
      </c>
      <c r="F14353" s="1">
        <v>42522</v>
      </c>
      <c r="G14353" s="1">
        <v>43469.603592708336</v>
      </c>
    </row>
    <row r="14354" spans="1:7" x14ac:dyDescent="0.35">
      <c r="A14354">
        <v>31053</v>
      </c>
      <c r="B14354" t="s">
        <v>11</v>
      </c>
      <c r="C14354" t="s">
        <v>36</v>
      </c>
      <c r="D14354" t="s">
        <v>55</v>
      </c>
      <c r="E14354" s="1">
        <v>42491</v>
      </c>
      <c r="F14354" s="1">
        <v>42522</v>
      </c>
      <c r="G14354" s="1">
        <v>43469.603593437503</v>
      </c>
    </row>
    <row r="14355" spans="1:7" x14ac:dyDescent="0.35">
      <c r="A14355">
        <v>31054</v>
      </c>
      <c r="B14355" t="s">
        <v>11</v>
      </c>
      <c r="C14355" t="s">
        <v>36</v>
      </c>
      <c r="D14355" t="s">
        <v>56</v>
      </c>
      <c r="E14355" s="1">
        <v>42491</v>
      </c>
      <c r="F14355" s="1">
        <v>42522</v>
      </c>
      <c r="G14355" s="1">
        <v>43469.603593981483</v>
      </c>
    </row>
    <row r="14356" spans="1:7" x14ac:dyDescent="0.35">
      <c r="A14356">
        <v>31055</v>
      </c>
      <c r="B14356" t="s">
        <v>11</v>
      </c>
      <c r="C14356" t="s">
        <v>36</v>
      </c>
      <c r="D14356" t="s">
        <v>57</v>
      </c>
      <c r="E14356" s="1">
        <v>42491</v>
      </c>
      <c r="F14356" s="1">
        <v>42522</v>
      </c>
      <c r="G14356" s="1">
        <v>43469.603594525463</v>
      </c>
    </row>
    <row r="14357" spans="1:7" x14ac:dyDescent="0.35">
      <c r="A14357">
        <v>31056</v>
      </c>
      <c r="B14357" t="s">
        <v>11</v>
      </c>
      <c r="C14357" t="s">
        <v>36</v>
      </c>
      <c r="D14357" t="s">
        <v>58</v>
      </c>
      <c r="E14357" s="1">
        <v>42491</v>
      </c>
      <c r="F14357" s="1">
        <v>42522</v>
      </c>
      <c r="G14357" s="1">
        <v>43469.603595057873</v>
      </c>
    </row>
    <row r="14358" spans="1:7" x14ac:dyDescent="0.35">
      <c r="A14358">
        <v>31057</v>
      </c>
      <c r="B14358" t="s">
        <v>11</v>
      </c>
      <c r="C14358" t="s">
        <v>36</v>
      </c>
      <c r="D14358" t="s">
        <v>59</v>
      </c>
      <c r="E14358" s="1">
        <v>42491</v>
      </c>
      <c r="F14358" s="1">
        <v>42522</v>
      </c>
      <c r="G14358" s="1">
        <v>43469.603595451386</v>
      </c>
    </row>
    <row r="14359" spans="1:7" x14ac:dyDescent="0.35">
      <c r="A14359">
        <v>31058</v>
      </c>
      <c r="B14359" t="s">
        <v>11</v>
      </c>
      <c r="C14359" t="s">
        <v>36</v>
      </c>
      <c r="D14359" t="s">
        <v>60</v>
      </c>
      <c r="E14359" s="1">
        <v>42491</v>
      </c>
      <c r="F14359" s="1">
        <v>42522</v>
      </c>
      <c r="G14359" s="1">
        <v>43469.60359579861</v>
      </c>
    </row>
    <row r="14360" spans="1:7" x14ac:dyDescent="0.35">
      <c r="A14360">
        <v>31059</v>
      </c>
      <c r="B14360" t="s">
        <v>11</v>
      </c>
      <c r="C14360" t="s">
        <v>36</v>
      </c>
      <c r="D14360" t="s">
        <v>61</v>
      </c>
      <c r="E14360" s="1">
        <v>42491</v>
      </c>
      <c r="F14360" s="1">
        <v>42522</v>
      </c>
      <c r="G14360" s="1">
        <v>43469.603596331021</v>
      </c>
    </row>
    <row r="14361" spans="1:7" x14ac:dyDescent="0.35">
      <c r="A14361">
        <v>31060</v>
      </c>
      <c r="B14361" t="s">
        <v>11</v>
      </c>
      <c r="C14361" t="s">
        <v>36</v>
      </c>
      <c r="D14361" t="s">
        <v>62</v>
      </c>
      <c r="E14361" s="1">
        <v>42491</v>
      </c>
      <c r="F14361" s="1">
        <v>42522</v>
      </c>
      <c r="G14361" s="1">
        <v>43469.603596724533</v>
      </c>
    </row>
    <row r="14362" spans="1:7" x14ac:dyDescent="0.35">
      <c r="A14362">
        <v>31061</v>
      </c>
      <c r="B14362" t="s">
        <v>11</v>
      </c>
      <c r="C14362" t="s">
        <v>36</v>
      </c>
      <c r="D14362" t="s">
        <v>63</v>
      </c>
      <c r="E14362" s="1">
        <v>42491</v>
      </c>
      <c r="F14362" s="1">
        <v>42522</v>
      </c>
      <c r="G14362" s="1">
        <v>43469.603596724533</v>
      </c>
    </row>
    <row r="14363" spans="1:7" x14ac:dyDescent="0.35">
      <c r="A14363">
        <v>31062</v>
      </c>
      <c r="B14363" t="s">
        <v>11</v>
      </c>
      <c r="C14363" t="s">
        <v>36</v>
      </c>
      <c r="D14363" t="s">
        <v>64</v>
      </c>
      <c r="E14363" s="1">
        <v>42491</v>
      </c>
      <c r="F14363" s="1">
        <v>42522</v>
      </c>
      <c r="G14363" s="1">
        <v>43469.60359741898</v>
      </c>
    </row>
    <row r="14364" spans="1:7" x14ac:dyDescent="0.35">
      <c r="A14364">
        <v>31063</v>
      </c>
      <c r="B14364" t="s">
        <v>11</v>
      </c>
      <c r="C14364" t="s">
        <v>36</v>
      </c>
      <c r="D14364" t="s">
        <v>65</v>
      </c>
      <c r="E14364" s="1">
        <v>42491</v>
      </c>
      <c r="F14364" s="1">
        <v>42522</v>
      </c>
      <c r="G14364" s="1">
        <v>43469.603598344911</v>
      </c>
    </row>
    <row r="14365" spans="1:7" x14ac:dyDescent="0.35">
      <c r="A14365">
        <v>31064</v>
      </c>
      <c r="B14365" t="s">
        <v>11</v>
      </c>
      <c r="C14365" t="s">
        <v>36</v>
      </c>
      <c r="D14365" t="s">
        <v>66</v>
      </c>
      <c r="E14365" s="1">
        <v>42491</v>
      </c>
      <c r="F14365" s="1">
        <v>42522</v>
      </c>
      <c r="G14365" s="1">
        <v>43469.603598877315</v>
      </c>
    </row>
    <row r="14366" spans="1:7" x14ac:dyDescent="0.35">
      <c r="A14366">
        <v>31065</v>
      </c>
      <c r="B14366" t="s">
        <v>11</v>
      </c>
      <c r="C14366" t="s">
        <v>36</v>
      </c>
      <c r="D14366" t="s">
        <v>67</v>
      </c>
      <c r="E14366" s="1">
        <v>42491</v>
      </c>
      <c r="F14366" s="1">
        <v>42522</v>
      </c>
      <c r="G14366" s="1">
        <v>43469.603599074071</v>
      </c>
    </row>
    <row r="14367" spans="1:7" x14ac:dyDescent="0.35">
      <c r="A14367">
        <v>31066</v>
      </c>
      <c r="B14367" t="s">
        <v>11</v>
      </c>
      <c r="C14367" t="s">
        <v>36</v>
      </c>
      <c r="D14367" t="s">
        <v>68</v>
      </c>
      <c r="E14367" s="1">
        <v>42491</v>
      </c>
      <c r="F14367" s="1">
        <v>42522</v>
      </c>
      <c r="G14367" s="1">
        <v>43469.603599224538</v>
      </c>
    </row>
    <row r="14368" spans="1:7" x14ac:dyDescent="0.35">
      <c r="A14368">
        <v>31067</v>
      </c>
      <c r="B14368" t="s">
        <v>11</v>
      </c>
      <c r="C14368" t="s">
        <v>36</v>
      </c>
      <c r="D14368" t="s">
        <v>69</v>
      </c>
      <c r="E14368" s="1">
        <v>42491</v>
      </c>
      <c r="F14368" s="1">
        <v>42522</v>
      </c>
      <c r="G14368" s="1">
        <v>43469.603599618058</v>
      </c>
    </row>
    <row r="14369" spans="1:7" x14ac:dyDescent="0.35">
      <c r="A14369">
        <v>31068</v>
      </c>
      <c r="B14369" t="s">
        <v>11</v>
      </c>
      <c r="C14369" t="s">
        <v>36</v>
      </c>
      <c r="D14369" t="s">
        <v>70</v>
      </c>
      <c r="E14369" s="1">
        <v>42491</v>
      </c>
      <c r="F14369" s="1">
        <v>42522</v>
      </c>
      <c r="G14369" s="1">
        <v>43469.603600150462</v>
      </c>
    </row>
    <row r="14370" spans="1:7" x14ac:dyDescent="0.35">
      <c r="A14370">
        <v>31069</v>
      </c>
      <c r="B14370" t="s">
        <v>11</v>
      </c>
      <c r="C14370" t="s">
        <v>36</v>
      </c>
      <c r="D14370" t="s">
        <v>71</v>
      </c>
      <c r="E14370" s="1">
        <v>42491</v>
      </c>
      <c r="F14370" s="1">
        <v>42522</v>
      </c>
      <c r="G14370" s="1">
        <v>43469.603600694441</v>
      </c>
    </row>
    <row r="14371" spans="1:7" x14ac:dyDescent="0.35">
      <c r="A14371">
        <v>31070</v>
      </c>
      <c r="B14371" t="s">
        <v>11</v>
      </c>
      <c r="C14371" t="s">
        <v>36</v>
      </c>
      <c r="D14371" t="s">
        <v>72</v>
      </c>
      <c r="E14371" s="1">
        <v>42491</v>
      </c>
      <c r="F14371" s="1">
        <v>42522</v>
      </c>
      <c r="G14371" s="1">
        <v>43469.603601041665</v>
      </c>
    </row>
    <row r="14372" spans="1:7" x14ac:dyDescent="0.35">
      <c r="A14372">
        <v>31071</v>
      </c>
      <c r="B14372" t="s">
        <v>11</v>
      </c>
      <c r="C14372" t="s">
        <v>36</v>
      </c>
      <c r="D14372" t="s">
        <v>73</v>
      </c>
      <c r="E14372" s="1">
        <v>42491</v>
      </c>
      <c r="F14372" s="1">
        <v>42522</v>
      </c>
      <c r="G14372" s="1">
        <v>43469.603601388888</v>
      </c>
    </row>
    <row r="14373" spans="1:7" x14ac:dyDescent="0.35">
      <c r="A14373">
        <v>31072</v>
      </c>
      <c r="B14373" t="s">
        <v>11</v>
      </c>
      <c r="C14373" t="s">
        <v>36</v>
      </c>
      <c r="D14373" t="s">
        <v>74</v>
      </c>
      <c r="E14373" s="1">
        <v>42491</v>
      </c>
      <c r="F14373" s="1">
        <v>42522</v>
      </c>
      <c r="G14373" s="1">
        <v>43469.603601967596</v>
      </c>
    </row>
    <row r="14374" spans="1:7" x14ac:dyDescent="0.35">
      <c r="A14374">
        <v>31073</v>
      </c>
      <c r="B14374" t="s">
        <v>11</v>
      </c>
      <c r="C14374" t="s">
        <v>36</v>
      </c>
      <c r="D14374" t="s">
        <v>75</v>
      </c>
      <c r="E14374" s="1">
        <v>42491</v>
      </c>
      <c r="F14374" s="1">
        <v>42522</v>
      </c>
      <c r="G14374" s="1">
        <v>43469.603601967596</v>
      </c>
    </row>
    <row r="14375" spans="1:7" x14ac:dyDescent="0.35">
      <c r="A14375">
        <v>31074</v>
      </c>
      <c r="B14375" t="s">
        <v>11</v>
      </c>
      <c r="C14375" t="s">
        <v>36</v>
      </c>
      <c r="D14375" t="s">
        <v>76</v>
      </c>
      <c r="E14375" s="1">
        <v>42491</v>
      </c>
      <c r="F14375" s="1">
        <v>42522</v>
      </c>
      <c r="G14375" s="1">
        <v>43469.603602118055</v>
      </c>
    </row>
    <row r="14376" spans="1:7" x14ac:dyDescent="0.35">
      <c r="A14376">
        <v>31075</v>
      </c>
      <c r="B14376" t="s">
        <v>11</v>
      </c>
      <c r="C14376" t="s">
        <v>36</v>
      </c>
      <c r="D14376" t="s">
        <v>77</v>
      </c>
      <c r="E14376" s="1">
        <v>42491</v>
      </c>
      <c r="F14376" s="1">
        <v>42522</v>
      </c>
      <c r="G14376" s="1">
        <v>43469.603602314812</v>
      </c>
    </row>
    <row r="14377" spans="1:7" x14ac:dyDescent="0.35">
      <c r="A14377">
        <v>31076</v>
      </c>
      <c r="B14377" t="s">
        <v>11</v>
      </c>
      <c r="C14377" t="s">
        <v>36</v>
      </c>
      <c r="D14377" t="s">
        <v>78</v>
      </c>
      <c r="E14377" s="1">
        <v>42491</v>
      </c>
      <c r="F14377" s="1">
        <v>42522</v>
      </c>
      <c r="G14377" s="1">
        <v>43469.603602511575</v>
      </c>
    </row>
    <row r="14378" spans="1:7" x14ac:dyDescent="0.35">
      <c r="A14378">
        <v>31077</v>
      </c>
      <c r="B14378" t="s">
        <v>11</v>
      </c>
      <c r="C14378" t="s">
        <v>36</v>
      </c>
      <c r="D14378" t="s">
        <v>79</v>
      </c>
      <c r="E14378" s="1">
        <v>42491</v>
      </c>
      <c r="F14378" s="1">
        <v>42522</v>
      </c>
      <c r="G14378" s="1">
        <v>43469.603603206022</v>
      </c>
    </row>
    <row r="14379" spans="1:7" x14ac:dyDescent="0.35">
      <c r="A14379">
        <v>31078</v>
      </c>
      <c r="B14379" t="s">
        <v>11</v>
      </c>
      <c r="C14379" t="s">
        <v>36</v>
      </c>
      <c r="D14379" t="s">
        <v>80</v>
      </c>
      <c r="E14379" s="1">
        <v>42491</v>
      </c>
      <c r="F14379" s="1">
        <v>42522</v>
      </c>
      <c r="G14379" s="1">
        <v>43469.603604131946</v>
      </c>
    </row>
    <row r="14380" spans="1:7" x14ac:dyDescent="0.35">
      <c r="A14380">
        <v>31079</v>
      </c>
      <c r="B14380" t="s">
        <v>11</v>
      </c>
      <c r="C14380" t="s">
        <v>36</v>
      </c>
      <c r="D14380" t="s">
        <v>81</v>
      </c>
      <c r="E14380" s="1">
        <v>42491</v>
      </c>
      <c r="F14380" s="1">
        <v>42522</v>
      </c>
      <c r="G14380" s="1">
        <v>43469.603604664349</v>
      </c>
    </row>
    <row r="14381" spans="1:7" x14ac:dyDescent="0.35">
      <c r="A14381">
        <v>31080</v>
      </c>
      <c r="B14381" t="s">
        <v>11</v>
      </c>
      <c r="C14381" t="s">
        <v>36</v>
      </c>
      <c r="D14381" t="s">
        <v>82</v>
      </c>
      <c r="E14381" s="1">
        <v>42491</v>
      </c>
      <c r="F14381" s="1">
        <v>42522</v>
      </c>
      <c r="G14381" s="1">
        <v>43469.603605405093</v>
      </c>
    </row>
    <row r="14382" spans="1:7" x14ac:dyDescent="0.35">
      <c r="A14382">
        <v>31081</v>
      </c>
      <c r="B14382" t="s">
        <v>11</v>
      </c>
      <c r="C14382" t="s">
        <v>36</v>
      </c>
      <c r="D14382" t="s">
        <v>83</v>
      </c>
      <c r="E14382" s="1">
        <v>42491</v>
      </c>
      <c r="F14382" s="1">
        <v>42522</v>
      </c>
      <c r="G14382" s="1">
        <v>43469.60360628472</v>
      </c>
    </row>
    <row r="14383" spans="1:7" x14ac:dyDescent="0.35">
      <c r="A14383">
        <v>31082</v>
      </c>
      <c r="B14383" t="s">
        <v>11</v>
      </c>
      <c r="C14383" t="s">
        <v>36</v>
      </c>
      <c r="D14383" t="s">
        <v>84</v>
      </c>
      <c r="E14383" s="1">
        <v>42491</v>
      </c>
      <c r="F14383" s="1">
        <v>42522</v>
      </c>
      <c r="G14383" s="1">
        <v>43469.603606481483</v>
      </c>
    </row>
    <row r="14384" spans="1:7" x14ac:dyDescent="0.35">
      <c r="A14384">
        <v>31083</v>
      </c>
      <c r="B14384" t="s">
        <v>11</v>
      </c>
      <c r="C14384" t="s">
        <v>36</v>
      </c>
      <c r="D14384" t="s">
        <v>85</v>
      </c>
      <c r="E14384" s="1">
        <v>42491</v>
      </c>
      <c r="F14384" s="1">
        <v>42522</v>
      </c>
      <c r="G14384" s="1">
        <v>43469.603606631943</v>
      </c>
    </row>
    <row r="14385" spans="1:7" x14ac:dyDescent="0.35">
      <c r="A14385">
        <v>31084</v>
      </c>
      <c r="B14385" t="s">
        <v>11</v>
      </c>
      <c r="C14385" t="s">
        <v>36</v>
      </c>
      <c r="D14385" t="s">
        <v>86</v>
      </c>
      <c r="E14385" s="1">
        <v>42491</v>
      </c>
      <c r="F14385" s="1">
        <v>42522</v>
      </c>
      <c r="G14385" s="1">
        <v>43469.603606631943</v>
      </c>
    </row>
    <row r="14386" spans="1:7" x14ac:dyDescent="0.35">
      <c r="A14386">
        <v>31085</v>
      </c>
      <c r="B14386" t="s">
        <v>11</v>
      </c>
      <c r="C14386" t="s">
        <v>36</v>
      </c>
      <c r="D14386" t="s">
        <v>87</v>
      </c>
      <c r="E14386" s="1">
        <v>42491</v>
      </c>
      <c r="F14386" s="1">
        <v>42522</v>
      </c>
      <c r="G14386" s="1">
        <v>43469.603606828707</v>
      </c>
    </row>
    <row r="14387" spans="1:7" x14ac:dyDescent="0.35">
      <c r="A14387">
        <v>31086</v>
      </c>
      <c r="B14387" t="s">
        <v>11</v>
      </c>
      <c r="C14387" t="s">
        <v>36</v>
      </c>
      <c r="D14387" t="s">
        <v>88</v>
      </c>
      <c r="E14387" s="1">
        <v>42491</v>
      </c>
      <c r="F14387" s="1">
        <v>42522</v>
      </c>
      <c r="G14387" s="1">
        <v>43469.603607175923</v>
      </c>
    </row>
    <row r="14388" spans="1:7" x14ac:dyDescent="0.35">
      <c r="A14388">
        <v>31087</v>
      </c>
      <c r="B14388" t="s">
        <v>11</v>
      </c>
      <c r="C14388" t="s">
        <v>36</v>
      </c>
      <c r="D14388" t="s">
        <v>89</v>
      </c>
      <c r="E14388" s="1">
        <v>42491</v>
      </c>
      <c r="F14388" s="1">
        <v>42522</v>
      </c>
      <c r="G14388" s="1">
        <v>43469.603607557867</v>
      </c>
    </row>
    <row r="14389" spans="1:7" x14ac:dyDescent="0.35">
      <c r="A14389">
        <v>31088</v>
      </c>
      <c r="B14389" t="s">
        <v>11</v>
      </c>
      <c r="C14389" t="s">
        <v>36</v>
      </c>
      <c r="D14389" t="s">
        <v>90</v>
      </c>
      <c r="E14389" s="1">
        <v>42491</v>
      </c>
      <c r="F14389" s="1">
        <v>42522</v>
      </c>
      <c r="G14389" s="1">
        <v>43469.603608101854</v>
      </c>
    </row>
    <row r="14390" spans="1:7" x14ac:dyDescent="0.35">
      <c r="A14390">
        <v>31089</v>
      </c>
      <c r="B14390" t="s">
        <v>11</v>
      </c>
      <c r="C14390" t="s">
        <v>36</v>
      </c>
      <c r="D14390" t="s">
        <v>91</v>
      </c>
      <c r="E14390" s="1">
        <v>42491</v>
      </c>
      <c r="F14390" s="1">
        <v>42522</v>
      </c>
      <c r="G14390" s="1">
        <v>43469.603609375001</v>
      </c>
    </row>
    <row r="14391" spans="1:7" x14ac:dyDescent="0.35">
      <c r="A14391">
        <v>31090</v>
      </c>
      <c r="B14391" t="s">
        <v>11</v>
      </c>
      <c r="C14391" t="s">
        <v>36</v>
      </c>
      <c r="D14391" t="s">
        <v>92</v>
      </c>
      <c r="E14391" s="1">
        <v>42491</v>
      </c>
      <c r="F14391" s="1">
        <v>42522</v>
      </c>
      <c r="G14391" s="1">
        <v>43469.60360952546</v>
      </c>
    </row>
    <row r="14392" spans="1:7" x14ac:dyDescent="0.35">
      <c r="A14392">
        <v>31091</v>
      </c>
      <c r="B14392" t="s">
        <v>11</v>
      </c>
      <c r="C14392" t="s">
        <v>36</v>
      </c>
      <c r="D14392" t="s">
        <v>93</v>
      </c>
      <c r="E14392" s="1">
        <v>42491</v>
      </c>
      <c r="F14392" s="1">
        <v>42522</v>
      </c>
      <c r="G14392" s="1">
        <v>43469.603609722224</v>
      </c>
    </row>
    <row r="14393" spans="1:7" x14ac:dyDescent="0.35">
      <c r="A14393">
        <v>31092</v>
      </c>
      <c r="B14393" t="s">
        <v>11</v>
      </c>
      <c r="C14393" t="s">
        <v>36</v>
      </c>
      <c r="D14393" t="s">
        <v>94</v>
      </c>
      <c r="E14393" s="1">
        <v>42491</v>
      </c>
      <c r="F14393" s="1">
        <v>42522</v>
      </c>
      <c r="G14393" s="1">
        <v>43469.603610451391</v>
      </c>
    </row>
    <row r="14394" spans="1:7" x14ac:dyDescent="0.35">
      <c r="A14394">
        <v>31093</v>
      </c>
      <c r="B14394" t="s">
        <v>11</v>
      </c>
      <c r="C14394" t="s">
        <v>36</v>
      </c>
      <c r="D14394" t="s">
        <v>95</v>
      </c>
      <c r="E14394" s="1">
        <v>42491</v>
      </c>
      <c r="F14394" s="1">
        <v>42522</v>
      </c>
      <c r="G14394" s="1">
        <v>43469.603610648148</v>
      </c>
    </row>
    <row r="14395" spans="1:7" x14ac:dyDescent="0.35">
      <c r="A14395">
        <v>31094</v>
      </c>
      <c r="B14395" t="s">
        <v>11</v>
      </c>
      <c r="C14395" t="s">
        <v>36</v>
      </c>
      <c r="D14395" t="s">
        <v>96</v>
      </c>
      <c r="E14395" s="1">
        <v>42491</v>
      </c>
      <c r="F14395" s="1">
        <v>42522</v>
      </c>
      <c r="G14395" s="1">
        <v>43469.603610798615</v>
      </c>
    </row>
    <row r="14396" spans="1:7" x14ac:dyDescent="0.35">
      <c r="A14396">
        <v>31095</v>
      </c>
      <c r="B14396" t="s">
        <v>11</v>
      </c>
      <c r="C14396" t="s">
        <v>36</v>
      </c>
      <c r="D14396" t="s">
        <v>97</v>
      </c>
      <c r="E14396" s="1">
        <v>42491</v>
      </c>
      <c r="F14396" s="1">
        <v>42522</v>
      </c>
      <c r="G14396" s="1">
        <v>43469.603611539351</v>
      </c>
    </row>
    <row r="14397" spans="1:7" x14ac:dyDescent="0.35">
      <c r="A14397">
        <v>31096</v>
      </c>
      <c r="B14397" t="s">
        <v>11</v>
      </c>
      <c r="C14397" t="s">
        <v>36</v>
      </c>
      <c r="D14397" t="s">
        <v>98</v>
      </c>
      <c r="E14397" s="1">
        <v>42491</v>
      </c>
      <c r="F14397" s="1">
        <v>42522</v>
      </c>
      <c r="G14397" s="1">
        <v>43469.603612268518</v>
      </c>
    </row>
    <row r="14398" spans="1:7" x14ac:dyDescent="0.35">
      <c r="A14398">
        <v>31097</v>
      </c>
      <c r="B14398" t="s">
        <v>11</v>
      </c>
      <c r="C14398" t="s">
        <v>36</v>
      </c>
      <c r="D14398" t="s">
        <v>99</v>
      </c>
      <c r="E14398" s="1">
        <v>42491</v>
      </c>
      <c r="F14398" s="1">
        <v>42522</v>
      </c>
      <c r="G14398" s="1">
        <v>43469.603612615741</v>
      </c>
    </row>
    <row r="14399" spans="1:7" x14ac:dyDescent="0.35">
      <c r="A14399">
        <v>31098</v>
      </c>
      <c r="B14399" t="s">
        <v>11</v>
      </c>
      <c r="C14399" t="s">
        <v>36</v>
      </c>
      <c r="D14399" t="s">
        <v>100</v>
      </c>
      <c r="E14399" s="1">
        <v>42491</v>
      </c>
      <c r="F14399" s="1">
        <v>42522</v>
      </c>
      <c r="G14399" s="1">
        <v>43469.603612812498</v>
      </c>
    </row>
    <row r="14400" spans="1:7" x14ac:dyDescent="0.35">
      <c r="A14400">
        <v>31099</v>
      </c>
      <c r="B14400" t="s">
        <v>11</v>
      </c>
      <c r="C14400" t="s">
        <v>36</v>
      </c>
      <c r="D14400" t="s">
        <v>34</v>
      </c>
      <c r="E14400" s="1">
        <v>42491</v>
      </c>
      <c r="F14400" s="1">
        <v>42522</v>
      </c>
      <c r="G14400" s="1">
        <v>43469.603633796294</v>
      </c>
    </row>
    <row r="14401" spans="1:7" x14ac:dyDescent="0.35">
      <c r="A14401">
        <v>31100</v>
      </c>
      <c r="B14401" t="s">
        <v>11</v>
      </c>
      <c r="C14401" t="s">
        <v>36</v>
      </c>
      <c r="D14401" t="s">
        <v>37</v>
      </c>
      <c r="E14401" s="1">
        <v>42522</v>
      </c>
      <c r="F14401" s="1">
        <v>42552</v>
      </c>
      <c r="G14401" s="1">
        <v>43469.603712465279</v>
      </c>
    </row>
    <row r="14402" spans="1:7" x14ac:dyDescent="0.35">
      <c r="A14402">
        <v>31101</v>
      </c>
      <c r="B14402" t="s">
        <v>11</v>
      </c>
      <c r="C14402" t="s">
        <v>36</v>
      </c>
      <c r="D14402" t="s">
        <v>38</v>
      </c>
      <c r="E14402" s="1">
        <v>42522</v>
      </c>
      <c r="F14402" s="1">
        <v>42552</v>
      </c>
      <c r="G14402" s="1">
        <v>43469.603716238424</v>
      </c>
    </row>
    <row r="14403" spans="1:7" x14ac:dyDescent="0.35">
      <c r="A14403">
        <v>31102</v>
      </c>
      <c r="B14403" t="s">
        <v>11</v>
      </c>
      <c r="C14403" t="s">
        <v>36</v>
      </c>
      <c r="D14403" t="s">
        <v>39</v>
      </c>
      <c r="E14403" s="1">
        <v>42522</v>
      </c>
      <c r="F14403" s="1">
        <v>42552</v>
      </c>
      <c r="G14403" s="1">
        <v>43469.603716782411</v>
      </c>
    </row>
    <row r="14404" spans="1:7" x14ac:dyDescent="0.35">
      <c r="A14404">
        <v>31103</v>
      </c>
      <c r="B14404" t="s">
        <v>11</v>
      </c>
      <c r="C14404" t="s">
        <v>36</v>
      </c>
      <c r="D14404" t="s">
        <v>40</v>
      </c>
      <c r="E14404" s="1">
        <v>42522</v>
      </c>
      <c r="F14404" s="1">
        <v>42552</v>
      </c>
      <c r="G14404" s="1">
        <v>43469.603716979167</v>
      </c>
    </row>
    <row r="14405" spans="1:7" x14ac:dyDescent="0.35">
      <c r="A14405">
        <v>31104</v>
      </c>
      <c r="B14405" t="s">
        <v>11</v>
      </c>
      <c r="C14405" t="s">
        <v>36</v>
      </c>
      <c r="D14405" t="s">
        <v>41</v>
      </c>
      <c r="E14405" s="1">
        <v>42522</v>
      </c>
      <c r="F14405" s="1">
        <v>42552</v>
      </c>
      <c r="G14405" s="1">
        <v>43469.603717511571</v>
      </c>
    </row>
    <row r="14406" spans="1:7" x14ac:dyDescent="0.35">
      <c r="A14406">
        <v>31105</v>
      </c>
      <c r="B14406" t="s">
        <v>11</v>
      </c>
      <c r="C14406" t="s">
        <v>36</v>
      </c>
      <c r="D14406" t="s">
        <v>42</v>
      </c>
      <c r="E14406" s="1">
        <v>42522</v>
      </c>
      <c r="F14406" s="1">
        <v>42552</v>
      </c>
      <c r="G14406" s="1">
        <v>43469.603722569445</v>
      </c>
    </row>
    <row r="14407" spans="1:7" x14ac:dyDescent="0.35">
      <c r="A14407">
        <v>31106</v>
      </c>
      <c r="B14407" t="s">
        <v>11</v>
      </c>
      <c r="C14407" t="s">
        <v>36</v>
      </c>
      <c r="D14407" t="s">
        <v>43</v>
      </c>
      <c r="E14407" s="1">
        <v>42522</v>
      </c>
      <c r="F14407" s="1">
        <v>42552</v>
      </c>
      <c r="G14407" s="1">
        <v>43469.603724189816</v>
      </c>
    </row>
    <row r="14408" spans="1:7" x14ac:dyDescent="0.35">
      <c r="A14408">
        <v>31107</v>
      </c>
      <c r="B14408" t="s">
        <v>11</v>
      </c>
      <c r="C14408" t="s">
        <v>36</v>
      </c>
      <c r="D14408" t="s">
        <v>44</v>
      </c>
      <c r="E14408" s="1">
        <v>42522</v>
      </c>
      <c r="F14408" s="1">
        <v>42552</v>
      </c>
      <c r="G14408" s="1">
        <v>43469.603724768516</v>
      </c>
    </row>
    <row r="14409" spans="1:7" x14ac:dyDescent="0.35">
      <c r="A14409">
        <v>31108</v>
      </c>
      <c r="B14409" t="s">
        <v>11</v>
      </c>
      <c r="C14409" t="s">
        <v>36</v>
      </c>
      <c r="D14409" t="s">
        <v>45</v>
      </c>
      <c r="E14409" s="1">
        <v>42522</v>
      </c>
      <c r="F14409" s="1">
        <v>42552</v>
      </c>
      <c r="G14409" s="1">
        <v>43469.603725659719</v>
      </c>
    </row>
    <row r="14410" spans="1:7" x14ac:dyDescent="0.35">
      <c r="A14410">
        <v>31109</v>
      </c>
      <c r="B14410" t="s">
        <v>11</v>
      </c>
      <c r="C14410" t="s">
        <v>36</v>
      </c>
      <c r="D14410" t="s">
        <v>46</v>
      </c>
      <c r="E14410" s="1">
        <v>42522</v>
      </c>
      <c r="F14410" s="1">
        <v>42552</v>
      </c>
      <c r="G14410" s="1">
        <v>43469.603726388887</v>
      </c>
    </row>
    <row r="14411" spans="1:7" x14ac:dyDescent="0.35">
      <c r="A14411">
        <v>31110</v>
      </c>
      <c r="B14411" t="s">
        <v>11</v>
      </c>
      <c r="C14411" t="s">
        <v>36</v>
      </c>
      <c r="D14411" t="s">
        <v>47</v>
      </c>
      <c r="E14411" s="1">
        <v>42522</v>
      </c>
      <c r="F14411" s="1">
        <v>42552</v>
      </c>
      <c r="G14411" s="1">
        <v>43469.603729085648</v>
      </c>
    </row>
    <row r="14412" spans="1:7" x14ac:dyDescent="0.35">
      <c r="A14412">
        <v>31111</v>
      </c>
      <c r="B14412" t="s">
        <v>11</v>
      </c>
      <c r="C14412" t="s">
        <v>36</v>
      </c>
      <c r="D14412" t="s">
        <v>48</v>
      </c>
      <c r="E14412" s="1">
        <v>42522</v>
      </c>
      <c r="F14412" s="1">
        <v>42552</v>
      </c>
      <c r="G14412" s="1">
        <v>43469.603729432871</v>
      </c>
    </row>
    <row r="14413" spans="1:7" x14ac:dyDescent="0.35">
      <c r="A14413">
        <v>31112</v>
      </c>
      <c r="B14413" t="s">
        <v>11</v>
      </c>
      <c r="C14413" t="s">
        <v>36</v>
      </c>
      <c r="D14413" t="s">
        <v>49</v>
      </c>
      <c r="E14413" s="1">
        <v>42522</v>
      </c>
      <c r="F14413" s="1">
        <v>42552</v>
      </c>
      <c r="G14413" s="1">
        <v>43469.603731249998</v>
      </c>
    </row>
    <row r="14414" spans="1:7" x14ac:dyDescent="0.35">
      <c r="A14414">
        <v>31113</v>
      </c>
      <c r="B14414" t="s">
        <v>11</v>
      </c>
      <c r="C14414" t="s">
        <v>36</v>
      </c>
      <c r="D14414" t="s">
        <v>50</v>
      </c>
      <c r="E14414" s="1">
        <v>42522</v>
      </c>
      <c r="F14414" s="1">
        <v>42552</v>
      </c>
      <c r="G14414" s="1">
        <v>43469.603731446761</v>
      </c>
    </row>
    <row r="14415" spans="1:7" x14ac:dyDescent="0.35">
      <c r="A14415">
        <v>31114</v>
      </c>
      <c r="B14415" t="s">
        <v>11</v>
      </c>
      <c r="C14415" t="s">
        <v>36</v>
      </c>
      <c r="D14415" t="s">
        <v>51</v>
      </c>
      <c r="E14415" s="1">
        <v>42522</v>
      </c>
      <c r="F14415" s="1">
        <v>42552</v>
      </c>
      <c r="G14415" s="1">
        <v>43469.603731631942</v>
      </c>
    </row>
    <row r="14416" spans="1:7" x14ac:dyDescent="0.35">
      <c r="A14416">
        <v>31115</v>
      </c>
      <c r="B14416" t="s">
        <v>11</v>
      </c>
      <c r="C14416" t="s">
        <v>36</v>
      </c>
      <c r="D14416" t="s">
        <v>52</v>
      </c>
      <c r="E14416" s="1">
        <v>42522</v>
      </c>
      <c r="F14416" s="1">
        <v>42552</v>
      </c>
      <c r="G14416" s="1">
        <v>43469.603731631942</v>
      </c>
    </row>
    <row r="14417" spans="1:7" x14ac:dyDescent="0.35">
      <c r="A14417">
        <v>31116</v>
      </c>
      <c r="B14417" t="s">
        <v>11</v>
      </c>
      <c r="C14417" t="s">
        <v>36</v>
      </c>
      <c r="D14417" t="s">
        <v>53</v>
      </c>
      <c r="E14417" s="1">
        <v>42522</v>
      </c>
      <c r="F14417" s="1">
        <v>42552</v>
      </c>
      <c r="G14417" s="1">
        <v>43469.603732175929</v>
      </c>
    </row>
    <row r="14418" spans="1:7" x14ac:dyDescent="0.35">
      <c r="A14418">
        <v>31117</v>
      </c>
      <c r="B14418" t="s">
        <v>11</v>
      </c>
      <c r="C14418" t="s">
        <v>36</v>
      </c>
      <c r="D14418" t="s">
        <v>54</v>
      </c>
      <c r="E14418" s="1">
        <v>42522</v>
      </c>
      <c r="F14418" s="1">
        <v>42552</v>
      </c>
      <c r="G14418" s="1">
        <v>43469.603732523145</v>
      </c>
    </row>
    <row r="14419" spans="1:7" x14ac:dyDescent="0.35">
      <c r="A14419">
        <v>31118</v>
      </c>
      <c r="B14419" t="s">
        <v>11</v>
      </c>
      <c r="C14419" t="s">
        <v>36</v>
      </c>
      <c r="D14419" t="s">
        <v>55</v>
      </c>
      <c r="E14419" s="1">
        <v>42522</v>
      </c>
      <c r="F14419" s="1">
        <v>42552</v>
      </c>
      <c r="G14419" s="1">
        <v>43469.603733067132</v>
      </c>
    </row>
    <row r="14420" spans="1:7" x14ac:dyDescent="0.35">
      <c r="A14420">
        <v>31119</v>
      </c>
      <c r="B14420" t="s">
        <v>11</v>
      </c>
      <c r="C14420" t="s">
        <v>36</v>
      </c>
      <c r="D14420" t="s">
        <v>56</v>
      </c>
      <c r="E14420" s="1">
        <v>42522</v>
      </c>
      <c r="F14420" s="1">
        <v>42552</v>
      </c>
      <c r="G14420" s="1">
        <v>43469.603733599535</v>
      </c>
    </row>
    <row r="14421" spans="1:7" x14ac:dyDescent="0.35">
      <c r="A14421">
        <v>31120</v>
      </c>
      <c r="B14421" t="s">
        <v>11</v>
      </c>
      <c r="C14421" t="s">
        <v>36</v>
      </c>
      <c r="D14421" t="s">
        <v>57</v>
      </c>
      <c r="E14421" s="1">
        <v>42522</v>
      </c>
      <c r="F14421" s="1">
        <v>42552</v>
      </c>
      <c r="G14421" s="1">
        <v>43469.603734143515</v>
      </c>
    </row>
    <row r="14422" spans="1:7" x14ac:dyDescent="0.35">
      <c r="A14422">
        <v>31121</v>
      </c>
      <c r="B14422" t="s">
        <v>11</v>
      </c>
      <c r="C14422" t="s">
        <v>36</v>
      </c>
      <c r="D14422" t="s">
        <v>58</v>
      </c>
      <c r="E14422" s="1">
        <v>42522</v>
      </c>
      <c r="F14422" s="1">
        <v>42552</v>
      </c>
      <c r="G14422" s="1">
        <v>43469.603734687502</v>
      </c>
    </row>
    <row r="14423" spans="1:7" x14ac:dyDescent="0.35">
      <c r="A14423">
        <v>31122</v>
      </c>
      <c r="B14423" t="s">
        <v>11</v>
      </c>
      <c r="C14423" t="s">
        <v>36</v>
      </c>
      <c r="D14423" t="s">
        <v>59</v>
      </c>
      <c r="E14423" s="1">
        <v>42522</v>
      </c>
      <c r="F14423" s="1">
        <v>42552</v>
      </c>
      <c r="G14423" s="1">
        <v>43469.603735069446</v>
      </c>
    </row>
    <row r="14424" spans="1:7" x14ac:dyDescent="0.35">
      <c r="A14424">
        <v>31123</v>
      </c>
      <c r="B14424" t="s">
        <v>11</v>
      </c>
      <c r="C14424" t="s">
        <v>36</v>
      </c>
      <c r="D14424" t="s">
        <v>60</v>
      </c>
      <c r="E14424" s="1">
        <v>42522</v>
      </c>
      <c r="F14424" s="1">
        <v>42552</v>
      </c>
      <c r="G14424" s="1">
        <v>43469.603735416669</v>
      </c>
    </row>
    <row r="14425" spans="1:7" x14ac:dyDescent="0.35">
      <c r="A14425">
        <v>31124</v>
      </c>
      <c r="B14425" t="s">
        <v>11</v>
      </c>
      <c r="C14425" t="s">
        <v>36</v>
      </c>
      <c r="D14425" t="s">
        <v>61</v>
      </c>
      <c r="E14425" s="1">
        <v>42522</v>
      </c>
      <c r="F14425" s="1">
        <v>42552</v>
      </c>
      <c r="G14425" s="1">
        <v>43469.603735960649</v>
      </c>
    </row>
    <row r="14426" spans="1:7" x14ac:dyDescent="0.35">
      <c r="A14426">
        <v>31125</v>
      </c>
      <c r="B14426" t="s">
        <v>11</v>
      </c>
      <c r="C14426" t="s">
        <v>36</v>
      </c>
      <c r="D14426" t="s">
        <v>62</v>
      </c>
      <c r="E14426" s="1">
        <v>42522</v>
      </c>
      <c r="F14426" s="1">
        <v>42552</v>
      </c>
      <c r="G14426" s="1">
        <v>43469.603736145837</v>
      </c>
    </row>
    <row r="14427" spans="1:7" x14ac:dyDescent="0.35">
      <c r="A14427">
        <v>31126</v>
      </c>
      <c r="B14427" t="s">
        <v>11</v>
      </c>
      <c r="C14427" t="s">
        <v>36</v>
      </c>
      <c r="D14427" t="s">
        <v>63</v>
      </c>
      <c r="E14427" s="1">
        <v>42522</v>
      </c>
      <c r="F14427" s="1">
        <v>42552</v>
      </c>
      <c r="G14427" s="1">
        <v>43469.603736342593</v>
      </c>
    </row>
    <row r="14428" spans="1:7" x14ac:dyDescent="0.35">
      <c r="A14428">
        <v>31127</v>
      </c>
      <c r="B14428" t="s">
        <v>11</v>
      </c>
      <c r="C14428" t="s">
        <v>36</v>
      </c>
      <c r="D14428" t="s">
        <v>64</v>
      </c>
      <c r="E14428" s="1">
        <v>42522</v>
      </c>
      <c r="F14428" s="1">
        <v>42552</v>
      </c>
      <c r="G14428" s="1">
        <v>43469.603736886573</v>
      </c>
    </row>
    <row r="14429" spans="1:7" x14ac:dyDescent="0.35">
      <c r="A14429">
        <v>31128</v>
      </c>
      <c r="B14429" t="s">
        <v>11</v>
      </c>
      <c r="C14429" t="s">
        <v>36</v>
      </c>
      <c r="D14429" t="s">
        <v>65</v>
      </c>
      <c r="E14429" s="1">
        <v>42522</v>
      </c>
      <c r="F14429" s="1">
        <v>42552</v>
      </c>
      <c r="G14429" s="1">
        <v>43469.603737581019</v>
      </c>
    </row>
    <row r="14430" spans="1:7" x14ac:dyDescent="0.35">
      <c r="A14430">
        <v>31129</v>
      </c>
      <c r="B14430" t="s">
        <v>11</v>
      </c>
      <c r="C14430" t="s">
        <v>36</v>
      </c>
      <c r="D14430" t="s">
        <v>66</v>
      </c>
      <c r="E14430" s="1">
        <v>42522</v>
      </c>
      <c r="F14430" s="1">
        <v>42552</v>
      </c>
      <c r="G14430" s="1">
        <v>43469.603738113423</v>
      </c>
    </row>
    <row r="14431" spans="1:7" x14ac:dyDescent="0.35">
      <c r="A14431">
        <v>31130</v>
      </c>
      <c r="B14431" t="s">
        <v>11</v>
      </c>
      <c r="C14431" t="s">
        <v>36</v>
      </c>
      <c r="D14431" t="s">
        <v>67</v>
      </c>
      <c r="E14431" s="1">
        <v>42522</v>
      </c>
      <c r="F14431" s="1">
        <v>42552</v>
      </c>
      <c r="G14431" s="1">
        <v>43469.603738310187</v>
      </c>
    </row>
    <row r="14432" spans="1:7" x14ac:dyDescent="0.35">
      <c r="A14432">
        <v>31131</v>
      </c>
      <c r="B14432" t="s">
        <v>11</v>
      </c>
      <c r="C14432" t="s">
        <v>36</v>
      </c>
      <c r="D14432" t="s">
        <v>68</v>
      </c>
      <c r="E14432" s="1">
        <v>42522</v>
      </c>
      <c r="F14432" s="1">
        <v>42552</v>
      </c>
      <c r="G14432" s="1">
        <v>43469.603738506943</v>
      </c>
    </row>
    <row r="14433" spans="1:7" x14ac:dyDescent="0.35">
      <c r="A14433">
        <v>31132</v>
      </c>
      <c r="B14433" t="s">
        <v>11</v>
      </c>
      <c r="C14433" t="s">
        <v>36</v>
      </c>
      <c r="D14433" t="s">
        <v>69</v>
      </c>
      <c r="E14433" s="1">
        <v>42522</v>
      </c>
      <c r="F14433" s="1">
        <v>42552</v>
      </c>
      <c r="G14433" s="1">
        <v>43469.603738854166</v>
      </c>
    </row>
    <row r="14434" spans="1:7" x14ac:dyDescent="0.35">
      <c r="A14434">
        <v>31133</v>
      </c>
      <c r="B14434" t="s">
        <v>11</v>
      </c>
      <c r="C14434" t="s">
        <v>36</v>
      </c>
      <c r="D14434" t="s">
        <v>70</v>
      </c>
      <c r="E14434" s="1">
        <v>42522</v>
      </c>
      <c r="F14434" s="1">
        <v>42552</v>
      </c>
      <c r="G14434" s="1">
        <v>43469.603739386577</v>
      </c>
    </row>
    <row r="14435" spans="1:7" x14ac:dyDescent="0.35">
      <c r="A14435">
        <v>31134</v>
      </c>
      <c r="B14435" t="s">
        <v>11</v>
      </c>
      <c r="C14435" t="s">
        <v>36</v>
      </c>
      <c r="D14435" t="s">
        <v>71</v>
      </c>
      <c r="E14435" s="1">
        <v>42522</v>
      </c>
      <c r="F14435" s="1">
        <v>42552</v>
      </c>
      <c r="G14435" s="1">
        <v>43469.603739930557</v>
      </c>
    </row>
    <row r="14436" spans="1:7" x14ac:dyDescent="0.35">
      <c r="A14436">
        <v>31135</v>
      </c>
      <c r="B14436" t="s">
        <v>11</v>
      </c>
      <c r="C14436" t="s">
        <v>36</v>
      </c>
      <c r="D14436" t="s">
        <v>72</v>
      </c>
      <c r="E14436" s="1">
        <v>42522</v>
      </c>
      <c r="F14436" s="1">
        <v>42552</v>
      </c>
      <c r="G14436" s="1">
        <v>43469.603740474537</v>
      </c>
    </row>
    <row r="14437" spans="1:7" x14ac:dyDescent="0.35">
      <c r="A14437">
        <v>31136</v>
      </c>
      <c r="B14437" t="s">
        <v>11</v>
      </c>
      <c r="C14437" t="s">
        <v>36</v>
      </c>
      <c r="D14437" t="s">
        <v>73</v>
      </c>
      <c r="E14437" s="1">
        <v>42522</v>
      </c>
      <c r="F14437" s="1">
        <v>42552</v>
      </c>
      <c r="G14437" s="1">
        <v>43469.603740856481</v>
      </c>
    </row>
    <row r="14438" spans="1:7" x14ac:dyDescent="0.35">
      <c r="A14438">
        <v>31137</v>
      </c>
      <c r="B14438" t="s">
        <v>11</v>
      </c>
      <c r="C14438" t="s">
        <v>36</v>
      </c>
      <c r="D14438" t="s">
        <v>74</v>
      </c>
      <c r="E14438" s="1">
        <v>42522</v>
      </c>
      <c r="F14438" s="1">
        <v>42552</v>
      </c>
      <c r="G14438" s="1">
        <v>43469.603741203704</v>
      </c>
    </row>
    <row r="14439" spans="1:7" x14ac:dyDescent="0.35">
      <c r="A14439">
        <v>31138</v>
      </c>
      <c r="B14439" t="s">
        <v>11</v>
      </c>
      <c r="C14439" t="s">
        <v>36</v>
      </c>
      <c r="D14439" t="s">
        <v>75</v>
      </c>
      <c r="E14439" s="1">
        <v>42522</v>
      </c>
      <c r="F14439" s="1">
        <v>42552</v>
      </c>
      <c r="G14439" s="1">
        <v>43469.60374140046</v>
      </c>
    </row>
    <row r="14440" spans="1:7" x14ac:dyDescent="0.35">
      <c r="A14440">
        <v>31139</v>
      </c>
      <c r="B14440" t="s">
        <v>11</v>
      </c>
      <c r="C14440" t="s">
        <v>36</v>
      </c>
      <c r="D14440" t="s">
        <v>76</v>
      </c>
      <c r="E14440" s="1">
        <v>42522</v>
      </c>
      <c r="F14440" s="1">
        <v>42552</v>
      </c>
      <c r="G14440" s="1">
        <v>43469.603741550927</v>
      </c>
    </row>
    <row r="14441" spans="1:7" x14ac:dyDescent="0.35">
      <c r="A14441">
        <v>31140</v>
      </c>
      <c r="B14441" t="s">
        <v>11</v>
      </c>
      <c r="C14441" t="s">
        <v>36</v>
      </c>
      <c r="D14441" t="s">
        <v>77</v>
      </c>
      <c r="E14441" s="1">
        <v>42522</v>
      </c>
      <c r="F14441" s="1">
        <v>42552</v>
      </c>
      <c r="G14441" s="1">
        <v>43469.603741747684</v>
      </c>
    </row>
    <row r="14442" spans="1:7" x14ac:dyDescent="0.35">
      <c r="A14442">
        <v>31141</v>
      </c>
      <c r="B14442" t="s">
        <v>11</v>
      </c>
      <c r="C14442" t="s">
        <v>36</v>
      </c>
      <c r="D14442" t="s">
        <v>78</v>
      </c>
      <c r="E14442" s="1">
        <v>42522</v>
      </c>
      <c r="F14442" s="1">
        <v>42552</v>
      </c>
      <c r="G14442" s="1">
        <v>43469.603741932871</v>
      </c>
    </row>
    <row r="14443" spans="1:7" x14ac:dyDescent="0.35">
      <c r="A14443">
        <v>31142</v>
      </c>
      <c r="B14443" t="s">
        <v>11</v>
      </c>
      <c r="C14443" t="s">
        <v>36</v>
      </c>
      <c r="D14443" t="s">
        <v>79</v>
      </c>
      <c r="E14443" s="1">
        <v>42522</v>
      </c>
      <c r="F14443" s="1">
        <v>42552</v>
      </c>
      <c r="G14443" s="1">
        <v>43469.603742673607</v>
      </c>
    </row>
    <row r="14444" spans="1:7" x14ac:dyDescent="0.35">
      <c r="A14444">
        <v>31143</v>
      </c>
      <c r="B14444" t="s">
        <v>11</v>
      </c>
      <c r="C14444" t="s">
        <v>36</v>
      </c>
      <c r="D14444" t="s">
        <v>80</v>
      </c>
      <c r="E14444" s="1">
        <v>42522</v>
      </c>
      <c r="F14444" s="1">
        <v>42552</v>
      </c>
      <c r="G14444" s="1">
        <v>43469.603743368054</v>
      </c>
    </row>
    <row r="14445" spans="1:7" x14ac:dyDescent="0.35">
      <c r="A14445">
        <v>31144</v>
      </c>
      <c r="B14445" t="s">
        <v>11</v>
      </c>
      <c r="C14445" t="s">
        <v>36</v>
      </c>
      <c r="D14445" t="s">
        <v>81</v>
      </c>
      <c r="E14445" s="1">
        <v>42522</v>
      </c>
      <c r="F14445" s="1">
        <v>42552</v>
      </c>
      <c r="G14445" s="1">
        <v>43469.603743900465</v>
      </c>
    </row>
    <row r="14446" spans="1:7" x14ac:dyDescent="0.35">
      <c r="A14446">
        <v>31145</v>
      </c>
      <c r="B14446" t="s">
        <v>11</v>
      </c>
      <c r="C14446" t="s">
        <v>36</v>
      </c>
      <c r="D14446" t="s">
        <v>82</v>
      </c>
      <c r="E14446" s="1">
        <v>42522</v>
      </c>
      <c r="F14446" s="1">
        <v>42552</v>
      </c>
      <c r="G14446" s="1">
        <v>43469.603744444445</v>
      </c>
    </row>
    <row r="14447" spans="1:7" x14ac:dyDescent="0.35">
      <c r="A14447">
        <v>31146</v>
      </c>
      <c r="B14447" t="s">
        <v>11</v>
      </c>
      <c r="C14447" t="s">
        <v>36</v>
      </c>
      <c r="D14447" t="s">
        <v>83</v>
      </c>
      <c r="E14447" s="1">
        <v>42522</v>
      </c>
      <c r="F14447" s="1">
        <v>42552</v>
      </c>
      <c r="G14447" s="1">
        <v>43469.603745370368</v>
      </c>
    </row>
    <row r="14448" spans="1:7" x14ac:dyDescent="0.35">
      <c r="A14448">
        <v>31147</v>
      </c>
      <c r="B14448" t="s">
        <v>11</v>
      </c>
      <c r="C14448" t="s">
        <v>36</v>
      </c>
      <c r="D14448" t="s">
        <v>84</v>
      </c>
      <c r="E14448" s="1">
        <v>42522</v>
      </c>
      <c r="F14448" s="1">
        <v>42552</v>
      </c>
      <c r="G14448" s="1">
        <v>43469.603745370368</v>
      </c>
    </row>
    <row r="14449" spans="1:7" x14ac:dyDescent="0.35">
      <c r="A14449">
        <v>31148</v>
      </c>
      <c r="B14449" t="s">
        <v>11</v>
      </c>
      <c r="C14449" t="s">
        <v>36</v>
      </c>
      <c r="D14449" t="s">
        <v>85</v>
      </c>
      <c r="E14449" s="1">
        <v>42522</v>
      </c>
      <c r="F14449" s="1">
        <v>42552</v>
      </c>
      <c r="G14449" s="1">
        <v>43469.603745567132</v>
      </c>
    </row>
    <row r="14450" spans="1:7" x14ac:dyDescent="0.35">
      <c r="A14450">
        <v>31149</v>
      </c>
      <c r="B14450" t="s">
        <v>11</v>
      </c>
      <c r="C14450" t="s">
        <v>36</v>
      </c>
      <c r="D14450" t="s">
        <v>86</v>
      </c>
      <c r="E14450" s="1">
        <v>42522</v>
      </c>
      <c r="F14450" s="1">
        <v>42552</v>
      </c>
      <c r="G14450" s="1">
        <v>43469.603745717592</v>
      </c>
    </row>
    <row r="14451" spans="1:7" x14ac:dyDescent="0.35">
      <c r="A14451">
        <v>31150</v>
      </c>
      <c r="B14451" t="s">
        <v>11</v>
      </c>
      <c r="C14451" t="s">
        <v>36</v>
      </c>
      <c r="D14451" t="s">
        <v>87</v>
      </c>
      <c r="E14451" s="1">
        <v>42522</v>
      </c>
      <c r="F14451" s="1">
        <v>42552</v>
      </c>
      <c r="G14451" s="1">
        <v>43469.603745717592</v>
      </c>
    </row>
    <row r="14452" spans="1:7" x14ac:dyDescent="0.35">
      <c r="A14452">
        <v>31151</v>
      </c>
      <c r="B14452" t="s">
        <v>11</v>
      </c>
      <c r="C14452" t="s">
        <v>36</v>
      </c>
      <c r="D14452" t="s">
        <v>88</v>
      </c>
      <c r="E14452" s="1">
        <v>42522</v>
      </c>
      <c r="F14452" s="1">
        <v>42552</v>
      </c>
      <c r="G14452" s="1">
        <v>43469.603746099536</v>
      </c>
    </row>
    <row r="14453" spans="1:7" x14ac:dyDescent="0.35">
      <c r="A14453">
        <v>31152</v>
      </c>
      <c r="B14453" t="s">
        <v>11</v>
      </c>
      <c r="C14453" t="s">
        <v>36</v>
      </c>
      <c r="D14453" t="s">
        <v>89</v>
      </c>
      <c r="E14453" s="1">
        <v>42522</v>
      </c>
      <c r="F14453" s="1">
        <v>42552</v>
      </c>
      <c r="G14453" s="1">
        <v>43469.603746643515</v>
      </c>
    </row>
    <row r="14454" spans="1:7" x14ac:dyDescent="0.35">
      <c r="A14454">
        <v>31153</v>
      </c>
      <c r="B14454" t="s">
        <v>11</v>
      </c>
      <c r="C14454" t="s">
        <v>36</v>
      </c>
      <c r="D14454" t="s">
        <v>90</v>
      </c>
      <c r="E14454" s="1">
        <v>42522</v>
      </c>
      <c r="F14454" s="1">
        <v>42552</v>
      </c>
      <c r="G14454" s="1">
        <v>43469.603746990739</v>
      </c>
    </row>
    <row r="14455" spans="1:7" x14ac:dyDescent="0.35">
      <c r="A14455">
        <v>31154</v>
      </c>
      <c r="B14455" t="s">
        <v>11</v>
      </c>
      <c r="C14455" t="s">
        <v>36</v>
      </c>
      <c r="D14455" t="s">
        <v>91</v>
      </c>
      <c r="E14455" s="1">
        <v>42522</v>
      </c>
      <c r="F14455" s="1">
        <v>42552</v>
      </c>
      <c r="G14455" s="1">
        <v>43469.603748263886</v>
      </c>
    </row>
    <row r="14456" spans="1:7" x14ac:dyDescent="0.35">
      <c r="A14456">
        <v>31155</v>
      </c>
      <c r="B14456" t="s">
        <v>11</v>
      </c>
      <c r="C14456" t="s">
        <v>36</v>
      </c>
      <c r="D14456" t="s">
        <v>92</v>
      </c>
      <c r="E14456" s="1">
        <v>42522</v>
      </c>
      <c r="F14456" s="1">
        <v>42552</v>
      </c>
      <c r="G14456" s="1">
        <v>43469.60374846065</v>
      </c>
    </row>
    <row r="14457" spans="1:7" x14ac:dyDescent="0.35">
      <c r="A14457">
        <v>31156</v>
      </c>
      <c r="B14457" t="s">
        <v>11</v>
      </c>
      <c r="C14457" t="s">
        <v>36</v>
      </c>
      <c r="D14457" t="s">
        <v>93</v>
      </c>
      <c r="E14457" s="1">
        <v>42522</v>
      </c>
      <c r="F14457" s="1">
        <v>42552</v>
      </c>
      <c r="G14457" s="1">
        <v>43469.603748611109</v>
      </c>
    </row>
    <row r="14458" spans="1:7" x14ac:dyDescent="0.35">
      <c r="A14458">
        <v>31157</v>
      </c>
      <c r="B14458" t="s">
        <v>11</v>
      </c>
      <c r="C14458" t="s">
        <v>36</v>
      </c>
      <c r="D14458" t="s">
        <v>94</v>
      </c>
      <c r="E14458" s="1">
        <v>42522</v>
      </c>
      <c r="F14458" s="1">
        <v>42552</v>
      </c>
      <c r="G14458" s="1">
        <v>43469.603749340276</v>
      </c>
    </row>
    <row r="14459" spans="1:7" x14ac:dyDescent="0.35">
      <c r="A14459">
        <v>31158</v>
      </c>
      <c r="B14459" t="s">
        <v>11</v>
      </c>
      <c r="C14459" t="s">
        <v>36</v>
      </c>
      <c r="D14459" t="s">
        <v>95</v>
      </c>
      <c r="E14459" s="1">
        <v>42522</v>
      </c>
      <c r="F14459" s="1">
        <v>42552</v>
      </c>
      <c r="G14459" s="1">
        <v>43469.603749340276</v>
      </c>
    </row>
    <row r="14460" spans="1:7" x14ac:dyDescent="0.35">
      <c r="A14460">
        <v>31159</v>
      </c>
      <c r="B14460" t="s">
        <v>11</v>
      </c>
      <c r="C14460" t="s">
        <v>36</v>
      </c>
      <c r="D14460" t="s">
        <v>96</v>
      </c>
      <c r="E14460" s="1">
        <v>42522</v>
      </c>
      <c r="F14460" s="1">
        <v>42552</v>
      </c>
      <c r="G14460" s="1">
        <v>43469.60374953704</v>
      </c>
    </row>
    <row r="14461" spans="1:7" x14ac:dyDescent="0.35">
      <c r="A14461">
        <v>31160</v>
      </c>
      <c r="B14461" t="s">
        <v>11</v>
      </c>
      <c r="C14461" t="s">
        <v>36</v>
      </c>
      <c r="D14461" t="s">
        <v>97</v>
      </c>
      <c r="E14461" s="1">
        <v>42522</v>
      </c>
      <c r="F14461" s="1">
        <v>42552</v>
      </c>
      <c r="G14461" s="1">
        <v>43469.603750231479</v>
      </c>
    </row>
    <row r="14462" spans="1:7" x14ac:dyDescent="0.35">
      <c r="A14462">
        <v>31161</v>
      </c>
      <c r="B14462" t="s">
        <v>11</v>
      </c>
      <c r="C14462" t="s">
        <v>36</v>
      </c>
      <c r="D14462" t="s">
        <v>98</v>
      </c>
      <c r="E14462" s="1">
        <v>42522</v>
      </c>
      <c r="F14462" s="1">
        <v>42552</v>
      </c>
      <c r="G14462" s="1">
        <v>43469.603750960647</v>
      </c>
    </row>
    <row r="14463" spans="1:7" x14ac:dyDescent="0.35">
      <c r="A14463">
        <v>31162</v>
      </c>
      <c r="B14463" t="s">
        <v>11</v>
      </c>
      <c r="C14463" t="s">
        <v>36</v>
      </c>
      <c r="D14463" t="s">
        <v>99</v>
      </c>
      <c r="E14463" s="1">
        <v>42522</v>
      </c>
      <c r="F14463" s="1">
        <v>42552</v>
      </c>
      <c r="G14463" s="1">
        <v>43469.60375115741</v>
      </c>
    </row>
    <row r="14464" spans="1:7" x14ac:dyDescent="0.35">
      <c r="A14464">
        <v>31163</v>
      </c>
      <c r="B14464" t="s">
        <v>11</v>
      </c>
      <c r="C14464" t="s">
        <v>36</v>
      </c>
      <c r="D14464" t="s">
        <v>100</v>
      </c>
      <c r="E14464" s="1">
        <v>42522</v>
      </c>
      <c r="F14464" s="1">
        <v>42552</v>
      </c>
      <c r="G14464" s="1">
        <v>43469.603751504626</v>
      </c>
    </row>
    <row r="14465" spans="1:7" x14ac:dyDescent="0.35">
      <c r="A14465">
        <v>31164</v>
      </c>
      <c r="B14465" t="s">
        <v>11</v>
      </c>
      <c r="C14465" t="s">
        <v>36</v>
      </c>
      <c r="D14465" t="s">
        <v>34</v>
      </c>
      <c r="E14465" s="1">
        <v>42522</v>
      </c>
      <c r="F14465" s="1">
        <v>42552</v>
      </c>
      <c r="G14465" s="1">
        <v>43469.603771064816</v>
      </c>
    </row>
    <row r="14466" spans="1:7" x14ac:dyDescent="0.35">
      <c r="A14466">
        <v>31165</v>
      </c>
      <c r="B14466" t="s">
        <v>11</v>
      </c>
      <c r="C14466" t="s">
        <v>36</v>
      </c>
      <c r="D14466" t="s">
        <v>37</v>
      </c>
      <c r="E14466" s="1">
        <v>42552</v>
      </c>
      <c r="F14466" s="1">
        <v>42583</v>
      </c>
      <c r="G14466" s="1">
        <v>43469.603846840277</v>
      </c>
    </row>
    <row r="14467" spans="1:7" x14ac:dyDescent="0.35">
      <c r="A14467">
        <v>31166</v>
      </c>
      <c r="B14467" t="s">
        <v>11</v>
      </c>
      <c r="C14467" t="s">
        <v>36</v>
      </c>
      <c r="D14467" t="s">
        <v>38</v>
      </c>
      <c r="E14467" s="1">
        <v>42552</v>
      </c>
      <c r="F14467" s="1">
        <v>42583</v>
      </c>
      <c r="G14467" s="1">
        <v>43469.603848113424</v>
      </c>
    </row>
    <row r="14468" spans="1:7" x14ac:dyDescent="0.35">
      <c r="A14468">
        <v>31167</v>
      </c>
      <c r="B14468" t="s">
        <v>11</v>
      </c>
      <c r="C14468" t="s">
        <v>36</v>
      </c>
      <c r="D14468" t="s">
        <v>39</v>
      </c>
      <c r="E14468" s="1">
        <v>42552</v>
      </c>
      <c r="F14468" s="1">
        <v>42583</v>
      </c>
      <c r="G14468" s="1">
        <v>43469.603849189814</v>
      </c>
    </row>
    <row r="14469" spans="1:7" x14ac:dyDescent="0.35">
      <c r="A14469">
        <v>31168</v>
      </c>
      <c r="B14469" t="s">
        <v>11</v>
      </c>
      <c r="C14469" t="s">
        <v>36</v>
      </c>
      <c r="D14469" t="s">
        <v>40</v>
      </c>
      <c r="E14469" s="1">
        <v>42552</v>
      </c>
      <c r="F14469" s="1">
        <v>42583</v>
      </c>
      <c r="G14469" s="1">
        <v>43469.603849537038</v>
      </c>
    </row>
    <row r="14470" spans="1:7" x14ac:dyDescent="0.35">
      <c r="A14470">
        <v>31169</v>
      </c>
      <c r="B14470" t="s">
        <v>11</v>
      </c>
      <c r="C14470" t="s">
        <v>36</v>
      </c>
      <c r="D14470" t="s">
        <v>41</v>
      </c>
      <c r="E14470" s="1">
        <v>42552</v>
      </c>
      <c r="F14470" s="1">
        <v>42583</v>
      </c>
      <c r="G14470" s="1">
        <v>43469.603850613428</v>
      </c>
    </row>
    <row r="14471" spans="1:7" x14ac:dyDescent="0.35">
      <c r="A14471">
        <v>31170</v>
      </c>
      <c r="B14471" t="s">
        <v>11</v>
      </c>
      <c r="C14471" t="s">
        <v>36</v>
      </c>
      <c r="D14471" t="s">
        <v>42</v>
      </c>
      <c r="E14471" s="1">
        <v>42552</v>
      </c>
      <c r="F14471" s="1">
        <v>42583</v>
      </c>
      <c r="G14471" s="1">
        <v>43469.603853900466</v>
      </c>
    </row>
    <row r="14472" spans="1:7" x14ac:dyDescent="0.35">
      <c r="A14472">
        <v>31171</v>
      </c>
      <c r="B14472" t="s">
        <v>11</v>
      </c>
      <c r="C14472" t="s">
        <v>36</v>
      </c>
      <c r="D14472" t="s">
        <v>43</v>
      </c>
      <c r="E14472" s="1">
        <v>42552</v>
      </c>
      <c r="F14472" s="1">
        <v>42583</v>
      </c>
      <c r="G14472" s="1">
        <v>43469.603855671296</v>
      </c>
    </row>
    <row r="14473" spans="1:7" x14ac:dyDescent="0.35">
      <c r="A14473">
        <v>31172</v>
      </c>
      <c r="B14473" t="s">
        <v>11</v>
      </c>
      <c r="C14473" t="s">
        <v>36</v>
      </c>
      <c r="D14473" t="s">
        <v>44</v>
      </c>
      <c r="E14473" s="1">
        <v>42552</v>
      </c>
      <c r="F14473" s="1">
        <v>42583</v>
      </c>
      <c r="G14473" s="1">
        <v>43469.603856597219</v>
      </c>
    </row>
    <row r="14474" spans="1:7" x14ac:dyDescent="0.35">
      <c r="A14474">
        <v>31173</v>
      </c>
      <c r="B14474" t="s">
        <v>11</v>
      </c>
      <c r="C14474" t="s">
        <v>36</v>
      </c>
      <c r="D14474" t="s">
        <v>45</v>
      </c>
      <c r="E14474" s="1">
        <v>42552</v>
      </c>
      <c r="F14474" s="1">
        <v>42583</v>
      </c>
      <c r="G14474" s="1">
        <v>43469.603857141206</v>
      </c>
    </row>
    <row r="14475" spans="1:7" x14ac:dyDescent="0.35">
      <c r="A14475">
        <v>31174</v>
      </c>
      <c r="B14475" t="s">
        <v>11</v>
      </c>
      <c r="C14475" t="s">
        <v>36</v>
      </c>
      <c r="D14475" t="s">
        <v>46</v>
      </c>
      <c r="E14475" s="1">
        <v>42552</v>
      </c>
      <c r="F14475" s="1">
        <v>42583</v>
      </c>
      <c r="G14475" s="1">
        <v>43469.603857870374</v>
      </c>
    </row>
    <row r="14476" spans="1:7" x14ac:dyDescent="0.35">
      <c r="A14476">
        <v>31175</v>
      </c>
      <c r="B14476" t="s">
        <v>11</v>
      </c>
      <c r="C14476" t="s">
        <v>36</v>
      </c>
      <c r="D14476" t="s">
        <v>47</v>
      </c>
      <c r="E14476" s="1">
        <v>42552</v>
      </c>
      <c r="F14476" s="1">
        <v>42583</v>
      </c>
      <c r="G14476" s="1">
        <v>43469.60385929398</v>
      </c>
    </row>
    <row r="14477" spans="1:7" x14ac:dyDescent="0.35">
      <c r="A14477">
        <v>31176</v>
      </c>
      <c r="B14477" t="s">
        <v>11</v>
      </c>
      <c r="C14477" t="s">
        <v>36</v>
      </c>
      <c r="D14477" t="s">
        <v>48</v>
      </c>
      <c r="E14477" s="1">
        <v>42552</v>
      </c>
      <c r="F14477" s="1">
        <v>42583</v>
      </c>
      <c r="G14477" s="1">
        <v>43469.603859490744</v>
      </c>
    </row>
    <row r="14478" spans="1:7" x14ac:dyDescent="0.35">
      <c r="A14478">
        <v>31177</v>
      </c>
      <c r="B14478" t="s">
        <v>11</v>
      </c>
      <c r="C14478" t="s">
        <v>36</v>
      </c>
      <c r="D14478" t="s">
        <v>49</v>
      </c>
      <c r="E14478" s="1">
        <v>42552</v>
      </c>
      <c r="F14478" s="1">
        <v>42583</v>
      </c>
      <c r="G14478" s="1">
        <v>43469.603860034724</v>
      </c>
    </row>
    <row r="14479" spans="1:7" x14ac:dyDescent="0.35">
      <c r="A14479">
        <v>31178</v>
      </c>
      <c r="B14479" t="s">
        <v>11</v>
      </c>
      <c r="C14479" t="s">
        <v>36</v>
      </c>
      <c r="D14479" t="s">
        <v>50</v>
      </c>
      <c r="E14479" s="1">
        <v>42552</v>
      </c>
      <c r="F14479" s="1">
        <v>42583</v>
      </c>
      <c r="G14479" s="1">
        <v>43469.603860034724</v>
      </c>
    </row>
    <row r="14480" spans="1:7" x14ac:dyDescent="0.35">
      <c r="A14480">
        <v>31179</v>
      </c>
      <c r="B14480" t="s">
        <v>11</v>
      </c>
      <c r="C14480" t="s">
        <v>36</v>
      </c>
      <c r="D14480" t="s">
        <v>51</v>
      </c>
      <c r="E14480" s="1">
        <v>42552</v>
      </c>
      <c r="F14480" s="1">
        <v>42583</v>
      </c>
      <c r="G14480" s="1">
        <v>43469.603860185183</v>
      </c>
    </row>
    <row r="14481" spans="1:7" x14ac:dyDescent="0.35">
      <c r="A14481">
        <v>31180</v>
      </c>
      <c r="B14481" t="s">
        <v>11</v>
      </c>
      <c r="C14481" t="s">
        <v>36</v>
      </c>
      <c r="D14481" t="s">
        <v>52</v>
      </c>
      <c r="E14481" s="1">
        <v>42552</v>
      </c>
      <c r="F14481" s="1">
        <v>42583</v>
      </c>
      <c r="G14481" s="1">
        <v>43469.603860381947</v>
      </c>
    </row>
    <row r="14482" spans="1:7" x14ac:dyDescent="0.35">
      <c r="A14482">
        <v>31181</v>
      </c>
      <c r="B14482" t="s">
        <v>11</v>
      </c>
      <c r="C14482" t="s">
        <v>36</v>
      </c>
      <c r="D14482" t="s">
        <v>53</v>
      </c>
      <c r="E14482" s="1">
        <v>42552</v>
      </c>
      <c r="F14482" s="1">
        <v>42583</v>
      </c>
      <c r="G14482" s="1">
        <v>43469.603860914351</v>
      </c>
    </row>
    <row r="14483" spans="1:7" x14ac:dyDescent="0.35">
      <c r="A14483">
        <v>31182</v>
      </c>
      <c r="B14483" t="s">
        <v>11</v>
      </c>
      <c r="C14483" t="s">
        <v>36</v>
      </c>
      <c r="D14483" t="s">
        <v>54</v>
      </c>
      <c r="E14483" s="1">
        <v>42552</v>
      </c>
      <c r="F14483" s="1">
        <v>42583</v>
      </c>
      <c r="G14483" s="1">
        <v>43469.603861307871</v>
      </c>
    </row>
    <row r="14484" spans="1:7" x14ac:dyDescent="0.35">
      <c r="A14484">
        <v>31183</v>
      </c>
      <c r="B14484" t="s">
        <v>11</v>
      </c>
      <c r="C14484" t="s">
        <v>36</v>
      </c>
      <c r="D14484" t="s">
        <v>55</v>
      </c>
      <c r="E14484" s="1">
        <v>42552</v>
      </c>
      <c r="F14484" s="1">
        <v>42583</v>
      </c>
      <c r="G14484" s="1">
        <v>43469.603861840274</v>
      </c>
    </row>
    <row r="14485" spans="1:7" x14ac:dyDescent="0.35">
      <c r="A14485">
        <v>31184</v>
      </c>
      <c r="B14485" t="s">
        <v>11</v>
      </c>
      <c r="C14485" t="s">
        <v>36</v>
      </c>
      <c r="D14485" t="s">
        <v>56</v>
      </c>
      <c r="E14485" s="1">
        <v>42552</v>
      </c>
      <c r="F14485" s="1">
        <v>42583</v>
      </c>
      <c r="G14485" s="1">
        <v>43469.603862384261</v>
      </c>
    </row>
    <row r="14486" spans="1:7" x14ac:dyDescent="0.35">
      <c r="A14486">
        <v>31185</v>
      </c>
      <c r="B14486" t="s">
        <v>11</v>
      </c>
      <c r="C14486" t="s">
        <v>36</v>
      </c>
      <c r="D14486" t="s">
        <v>57</v>
      </c>
      <c r="E14486" s="1">
        <v>42552</v>
      </c>
      <c r="F14486" s="1">
        <v>42583</v>
      </c>
      <c r="G14486" s="1">
        <v>43469.603862928241</v>
      </c>
    </row>
    <row r="14487" spans="1:7" x14ac:dyDescent="0.35">
      <c r="A14487">
        <v>31186</v>
      </c>
      <c r="B14487" t="s">
        <v>11</v>
      </c>
      <c r="C14487" t="s">
        <v>36</v>
      </c>
      <c r="D14487" t="s">
        <v>58</v>
      </c>
      <c r="E14487" s="1">
        <v>42552</v>
      </c>
      <c r="F14487" s="1">
        <v>42583</v>
      </c>
      <c r="G14487" s="1">
        <v>43469.603863275464</v>
      </c>
    </row>
    <row r="14488" spans="1:7" x14ac:dyDescent="0.35">
      <c r="A14488">
        <v>31187</v>
      </c>
      <c r="B14488" t="s">
        <v>11</v>
      </c>
      <c r="C14488" t="s">
        <v>36</v>
      </c>
      <c r="D14488" t="s">
        <v>59</v>
      </c>
      <c r="E14488" s="1">
        <v>42552</v>
      </c>
      <c r="F14488" s="1">
        <v>42583</v>
      </c>
      <c r="G14488" s="1">
        <v>43469.603863657409</v>
      </c>
    </row>
    <row r="14489" spans="1:7" x14ac:dyDescent="0.35">
      <c r="A14489">
        <v>31188</v>
      </c>
      <c r="B14489" t="s">
        <v>11</v>
      </c>
      <c r="C14489" t="s">
        <v>36</v>
      </c>
      <c r="D14489" t="s">
        <v>60</v>
      </c>
      <c r="E14489" s="1">
        <v>42552</v>
      </c>
      <c r="F14489" s="1">
        <v>42583</v>
      </c>
      <c r="G14489" s="1">
        <v>43469.603864004632</v>
      </c>
    </row>
    <row r="14490" spans="1:7" x14ac:dyDescent="0.35">
      <c r="A14490">
        <v>31189</v>
      </c>
      <c r="B14490" t="s">
        <v>11</v>
      </c>
      <c r="C14490" t="s">
        <v>36</v>
      </c>
      <c r="D14490" t="s">
        <v>61</v>
      </c>
      <c r="E14490" s="1">
        <v>42552</v>
      </c>
      <c r="F14490" s="1">
        <v>42583</v>
      </c>
      <c r="G14490" s="1">
        <v>43469.603864548611</v>
      </c>
    </row>
    <row r="14491" spans="1:7" x14ac:dyDescent="0.35">
      <c r="A14491">
        <v>31190</v>
      </c>
      <c r="B14491" t="s">
        <v>11</v>
      </c>
      <c r="C14491" t="s">
        <v>36</v>
      </c>
      <c r="D14491" t="s">
        <v>62</v>
      </c>
      <c r="E14491" s="1">
        <v>42552</v>
      </c>
      <c r="F14491" s="1">
        <v>42583</v>
      </c>
      <c r="G14491" s="1">
        <v>43469.603864733799</v>
      </c>
    </row>
    <row r="14492" spans="1:7" x14ac:dyDescent="0.35">
      <c r="A14492">
        <v>31191</v>
      </c>
      <c r="B14492" t="s">
        <v>11</v>
      </c>
      <c r="C14492" t="s">
        <v>36</v>
      </c>
      <c r="D14492" t="s">
        <v>63</v>
      </c>
      <c r="E14492" s="1">
        <v>42552</v>
      </c>
      <c r="F14492" s="1">
        <v>42583</v>
      </c>
      <c r="G14492" s="1">
        <v>43469.603864930556</v>
      </c>
    </row>
    <row r="14493" spans="1:7" x14ac:dyDescent="0.35">
      <c r="A14493">
        <v>31192</v>
      </c>
      <c r="B14493" t="s">
        <v>11</v>
      </c>
      <c r="C14493" t="s">
        <v>36</v>
      </c>
      <c r="D14493" t="s">
        <v>64</v>
      </c>
      <c r="E14493" s="1">
        <v>42552</v>
      </c>
      <c r="F14493" s="1">
        <v>42583</v>
      </c>
      <c r="G14493" s="1">
        <v>43469.603865474535</v>
      </c>
    </row>
    <row r="14494" spans="1:7" x14ac:dyDescent="0.35">
      <c r="A14494">
        <v>31193</v>
      </c>
      <c r="B14494" t="s">
        <v>11</v>
      </c>
      <c r="C14494" t="s">
        <v>36</v>
      </c>
      <c r="D14494" t="s">
        <v>65</v>
      </c>
      <c r="E14494" s="1">
        <v>42552</v>
      </c>
      <c r="F14494" s="1">
        <v>42583</v>
      </c>
      <c r="G14494" s="1">
        <v>43469.603866168982</v>
      </c>
    </row>
    <row r="14495" spans="1:7" x14ac:dyDescent="0.35">
      <c r="A14495">
        <v>31194</v>
      </c>
      <c r="B14495" t="s">
        <v>11</v>
      </c>
      <c r="C14495" t="s">
        <v>36</v>
      </c>
      <c r="D14495" t="s">
        <v>66</v>
      </c>
      <c r="E14495" s="1">
        <v>42552</v>
      </c>
      <c r="F14495" s="1">
        <v>42583</v>
      </c>
      <c r="G14495" s="1">
        <v>43469.603866701385</v>
      </c>
    </row>
    <row r="14496" spans="1:7" x14ac:dyDescent="0.35">
      <c r="A14496">
        <v>31195</v>
      </c>
      <c r="B14496" t="s">
        <v>11</v>
      </c>
      <c r="C14496" t="s">
        <v>36</v>
      </c>
      <c r="D14496" t="s">
        <v>67</v>
      </c>
      <c r="E14496" s="1">
        <v>42552</v>
      </c>
      <c r="F14496" s="1">
        <v>42583</v>
      </c>
      <c r="G14496" s="1">
        <v>43469.603866898149</v>
      </c>
    </row>
    <row r="14497" spans="1:7" x14ac:dyDescent="0.35">
      <c r="A14497">
        <v>31196</v>
      </c>
      <c r="B14497" t="s">
        <v>11</v>
      </c>
      <c r="C14497" t="s">
        <v>36</v>
      </c>
      <c r="D14497" t="s">
        <v>68</v>
      </c>
      <c r="E14497" s="1">
        <v>42552</v>
      </c>
      <c r="F14497" s="1">
        <v>42583</v>
      </c>
      <c r="G14497" s="1">
        <v>43469.603867245372</v>
      </c>
    </row>
    <row r="14498" spans="1:7" x14ac:dyDescent="0.35">
      <c r="A14498">
        <v>31197</v>
      </c>
      <c r="B14498" t="s">
        <v>11</v>
      </c>
      <c r="C14498" t="s">
        <v>36</v>
      </c>
      <c r="D14498" t="s">
        <v>69</v>
      </c>
      <c r="E14498" s="1">
        <v>42552</v>
      </c>
      <c r="F14498" s="1">
        <v>42583</v>
      </c>
      <c r="G14498" s="1">
        <v>43469.603867627317</v>
      </c>
    </row>
    <row r="14499" spans="1:7" x14ac:dyDescent="0.35">
      <c r="A14499">
        <v>31198</v>
      </c>
      <c r="B14499" t="s">
        <v>11</v>
      </c>
      <c r="C14499" t="s">
        <v>36</v>
      </c>
      <c r="D14499" t="s">
        <v>70</v>
      </c>
      <c r="E14499" s="1">
        <v>42552</v>
      </c>
      <c r="F14499" s="1">
        <v>42583</v>
      </c>
      <c r="G14499" s="1">
        <v>43469.603868171296</v>
      </c>
    </row>
    <row r="14500" spans="1:7" x14ac:dyDescent="0.35">
      <c r="A14500">
        <v>31199</v>
      </c>
      <c r="B14500" t="s">
        <v>11</v>
      </c>
      <c r="C14500" t="s">
        <v>36</v>
      </c>
      <c r="D14500" t="s">
        <v>71</v>
      </c>
      <c r="E14500" s="1">
        <v>42552</v>
      </c>
      <c r="F14500" s="1">
        <v>42583</v>
      </c>
      <c r="G14500" s="1">
        <v>43469.603868715276</v>
      </c>
    </row>
    <row r="14501" spans="1:7" x14ac:dyDescent="0.35">
      <c r="A14501">
        <v>31200</v>
      </c>
      <c r="B14501" t="s">
        <v>11</v>
      </c>
      <c r="C14501" t="s">
        <v>36</v>
      </c>
      <c r="D14501" t="s">
        <v>72</v>
      </c>
      <c r="E14501" s="1">
        <v>42552</v>
      </c>
      <c r="F14501" s="1">
        <v>42583</v>
      </c>
      <c r="G14501" s="1">
        <v>43469.603869247687</v>
      </c>
    </row>
    <row r="14502" spans="1:7" x14ac:dyDescent="0.35">
      <c r="A14502">
        <v>31201</v>
      </c>
      <c r="B14502" t="s">
        <v>11</v>
      </c>
      <c r="C14502" t="s">
        <v>36</v>
      </c>
      <c r="D14502" t="s">
        <v>73</v>
      </c>
      <c r="E14502" s="1">
        <v>42552</v>
      </c>
      <c r="F14502" s="1">
        <v>42583</v>
      </c>
      <c r="G14502" s="1">
        <v>43469.603869444443</v>
      </c>
    </row>
    <row r="14503" spans="1:7" x14ac:dyDescent="0.35">
      <c r="A14503">
        <v>31202</v>
      </c>
      <c r="B14503" t="s">
        <v>11</v>
      </c>
      <c r="C14503" t="s">
        <v>36</v>
      </c>
      <c r="D14503" t="s">
        <v>74</v>
      </c>
      <c r="E14503" s="1">
        <v>42552</v>
      </c>
      <c r="F14503" s="1">
        <v>42583</v>
      </c>
      <c r="G14503" s="1">
        <v>43469.603869988423</v>
      </c>
    </row>
    <row r="14504" spans="1:7" x14ac:dyDescent="0.35">
      <c r="A14504">
        <v>31203</v>
      </c>
      <c r="B14504" t="s">
        <v>11</v>
      </c>
      <c r="C14504" t="s">
        <v>36</v>
      </c>
      <c r="D14504" t="s">
        <v>75</v>
      </c>
      <c r="E14504" s="1">
        <v>42552</v>
      </c>
      <c r="F14504" s="1">
        <v>42583</v>
      </c>
      <c r="G14504" s="1">
        <v>43469.603869988423</v>
      </c>
    </row>
    <row r="14505" spans="1:7" x14ac:dyDescent="0.35">
      <c r="A14505">
        <v>31204</v>
      </c>
      <c r="B14505" t="s">
        <v>11</v>
      </c>
      <c r="C14505" t="s">
        <v>36</v>
      </c>
      <c r="D14505" t="s">
        <v>76</v>
      </c>
      <c r="E14505" s="1">
        <v>42552</v>
      </c>
      <c r="F14505" s="1">
        <v>42583</v>
      </c>
      <c r="G14505" s="1">
        <v>43469.603870335646</v>
      </c>
    </row>
    <row r="14506" spans="1:7" x14ac:dyDescent="0.35">
      <c r="A14506">
        <v>31205</v>
      </c>
      <c r="B14506" t="s">
        <v>11</v>
      </c>
      <c r="C14506" t="s">
        <v>36</v>
      </c>
      <c r="D14506" t="s">
        <v>77</v>
      </c>
      <c r="E14506" s="1">
        <v>42552</v>
      </c>
      <c r="F14506" s="1">
        <v>42583</v>
      </c>
      <c r="G14506" s="1">
        <v>43469.603870335646</v>
      </c>
    </row>
    <row r="14507" spans="1:7" x14ac:dyDescent="0.35">
      <c r="A14507">
        <v>31206</v>
      </c>
      <c r="B14507" t="s">
        <v>11</v>
      </c>
      <c r="C14507" t="s">
        <v>36</v>
      </c>
      <c r="D14507" t="s">
        <v>78</v>
      </c>
      <c r="E14507" s="1">
        <v>42552</v>
      </c>
      <c r="F14507" s="1">
        <v>42583</v>
      </c>
      <c r="G14507" s="1">
        <v>43469.603870520834</v>
      </c>
    </row>
    <row r="14508" spans="1:7" x14ac:dyDescent="0.35">
      <c r="A14508">
        <v>31207</v>
      </c>
      <c r="B14508" t="s">
        <v>11</v>
      </c>
      <c r="C14508" t="s">
        <v>36</v>
      </c>
      <c r="D14508" t="s">
        <v>79</v>
      </c>
      <c r="E14508" s="1">
        <v>42552</v>
      </c>
      <c r="F14508" s="1">
        <v>42583</v>
      </c>
      <c r="G14508" s="1">
        <v>43469.603871261577</v>
      </c>
    </row>
    <row r="14509" spans="1:7" x14ac:dyDescent="0.35">
      <c r="A14509">
        <v>31208</v>
      </c>
      <c r="B14509" t="s">
        <v>11</v>
      </c>
      <c r="C14509" t="s">
        <v>36</v>
      </c>
      <c r="D14509" t="s">
        <v>80</v>
      </c>
      <c r="E14509" s="1">
        <v>42552</v>
      </c>
      <c r="F14509" s="1">
        <v>42583</v>
      </c>
      <c r="G14509" s="1">
        <v>43469.603871793981</v>
      </c>
    </row>
    <row r="14510" spans="1:7" x14ac:dyDescent="0.35">
      <c r="A14510">
        <v>31209</v>
      </c>
      <c r="B14510" t="s">
        <v>11</v>
      </c>
      <c r="C14510" t="s">
        <v>36</v>
      </c>
      <c r="D14510" t="s">
        <v>81</v>
      </c>
      <c r="E14510" s="1">
        <v>42552</v>
      </c>
      <c r="F14510" s="1">
        <v>42583</v>
      </c>
      <c r="G14510" s="1">
        <v>43469.603872337961</v>
      </c>
    </row>
    <row r="14511" spans="1:7" x14ac:dyDescent="0.35">
      <c r="A14511">
        <v>31210</v>
      </c>
      <c r="B14511" t="s">
        <v>11</v>
      </c>
      <c r="C14511" t="s">
        <v>36</v>
      </c>
      <c r="D14511" t="s">
        <v>82</v>
      </c>
      <c r="E14511" s="1">
        <v>42552</v>
      </c>
      <c r="F14511" s="1">
        <v>42583</v>
      </c>
      <c r="G14511" s="1">
        <v>43469.603872881948</v>
      </c>
    </row>
    <row r="14512" spans="1:7" x14ac:dyDescent="0.35">
      <c r="A14512">
        <v>31211</v>
      </c>
      <c r="B14512" t="s">
        <v>11</v>
      </c>
      <c r="C14512" t="s">
        <v>36</v>
      </c>
      <c r="D14512" t="s">
        <v>83</v>
      </c>
      <c r="E14512" s="1">
        <v>42552</v>
      </c>
      <c r="F14512" s="1">
        <v>42583</v>
      </c>
      <c r="G14512" s="1">
        <v>43469.603873611108</v>
      </c>
    </row>
    <row r="14513" spans="1:7" x14ac:dyDescent="0.35">
      <c r="A14513">
        <v>31212</v>
      </c>
      <c r="B14513" t="s">
        <v>11</v>
      </c>
      <c r="C14513" t="s">
        <v>36</v>
      </c>
      <c r="D14513" t="s">
        <v>84</v>
      </c>
      <c r="E14513" s="1">
        <v>42552</v>
      </c>
      <c r="F14513" s="1">
        <v>42583</v>
      </c>
      <c r="G14513" s="1">
        <v>43469.603873761575</v>
      </c>
    </row>
    <row r="14514" spans="1:7" x14ac:dyDescent="0.35">
      <c r="A14514">
        <v>31213</v>
      </c>
      <c r="B14514" t="s">
        <v>11</v>
      </c>
      <c r="C14514" t="s">
        <v>36</v>
      </c>
      <c r="D14514" t="s">
        <v>85</v>
      </c>
      <c r="E14514" s="1">
        <v>42552</v>
      </c>
      <c r="F14514" s="1">
        <v>42583</v>
      </c>
      <c r="G14514" s="1">
        <v>43469.603873958331</v>
      </c>
    </row>
    <row r="14515" spans="1:7" x14ac:dyDescent="0.35">
      <c r="A14515">
        <v>31214</v>
      </c>
      <c r="B14515" t="s">
        <v>11</v>
      </c>
      <c r="C14515" t="s">
        <v>36</v>
      </c>
      <c r="D14515" t="s">
        <v>86</v>
      </c>
      <c r="E14515" s="1">
        <v>42552</v>
      </c>
      <c r="F14515" s="1">
        <v>42583</v>
      </c>
      <c r="G14515" s="1">
        <v>43469.603873958331</v>
      </c>
    </row>
    <row r="14516" spans="1:7" x14ac:dyDescent="0.35">
      <c r="A14516">
        <v>31215</v>
      </c>
      <c r="B14516" t="s">
        <v>11</v>
      </c>
      <c r="C14516" t="s">
        <v>36</v>
      </c>
      <c r="D14516" t="s">
        <v>87</v>
      </c>
      <c r="E14516" s="1">
        <v>42552</v>
      </c>
      <c r="F14516" s="1">
        <v>42583</v>
      </c>
      <c r="G14516" s="1">
        <v>43469.603874155095</v>
      </c>
    </row>
    <row r="14517" spans="1:7" x14ac:dyDescent="0.35">
      <c r="A14517">
        <v>31216</v>
      </c>
      <c r="B14517" t="s">
        <v>11</v>
      </c>
      <c r="C14517" t="s">
        <v>36</v>
      </c>
      <c r="D14517" t="s">
        <v>88</v>
      </c>
      <c r="E14517" s="1">
        <v>42552</v>
      </c>
      <c r="F14517" s="1">
        <v>42583</v>
      </c>
      <c r="G14517" s="1">
        <v>43469.603874502318</v>
      </c>
    </row>
    <row r="14518" spans="1:7" x14ac:dyDescent="0.35">
      <c r="A14518">
        <v>31217</v>
      </c>
      <c r="B14518" t="s">
        <v>11</v>
      </c>
      <c r="C14518" t="s">
        <v>36</v>
      </c>
      <c r="D14518" t="s">
        <v>89</v>
      </c>
      <c r="E14518" s="1">
        <v>42552</v>
      </c>
      <c r="F14518" s="1">
        <v>42583</v>
      </c>
      <c r="G14518" s="1">
        <v>43469.603874849534</v>
      </c>
    </row>
    <row r="14519" spans="1:7" x14ac:dyDescent="0.35">
      <c r="A14519">
        <v>31218</v>
      </c>
      <c r="B14519" t="s">
        <v>11</v>
      </c>
      <c r="C14519" t="s">
        <v>36</v>
      </c>
      <c r="D14519" t="s">
        <v>90</v>
      </c>
      <c r="E14519" s="1">
        <v>42552</v>
      </c>
      <c r="F14519" s="1">
        <v>42583</v>
      </c>
      <c r="G14519" s="1">
        <v>43469.603875231478</v>
      </c>
    </row>
    <row r="14520" spans="1:7" x14ac:dyDescent="0.35">
      <c r="A14520">
        <v>31219</v>
      </c>
      <c r="B14520" t="s">
        <v>11</v>
      </c>
      <c r="C14520" t="s">
        <v>36</v>
      </c>
      <c r="D14520" t="s">
        <v>91</v>
      </c>
      <c r="E14520" s="1">
        <v>42552</v>
      </c>
      <c r="F14520" s="1">
        <v>42583</v>
      </c>
      <c r="G14520" s="1">
        <v>43469.603876504632</v>
      </c>
    </row>
    <row r="14521" spans="1:7" x14ac:dyDescent="0.35">
      <c r="A14521">
        <v>31220</v>
      </c>
      <c r="B14521" t="s">
        <v>11</v>
      </c>
      <c r="C14521" t="s">
        <v>36</v>
      </c>
      <c r="D14521" t="s">
        <v>92</v>
      </c>
      <c r="E14521" s="1">
        <v>42552</v>
      </c>
      <c r="F14521" s="1">
        <v>42583</v>
      </c>
      <c r="G14521" s="1">
        <v>43469.603876655092</v>
      </c>
    </row>
    <row r="14522" spans="1:7" x14ac:dyDescent="0.35">
      <c r="A14522">
        <v>31221</v>
      </c>
      <c r="B14522" t="s">
        <v>11</v>
      </c>
      <c r="C14522" t="s">
        <v>36</v>
      </c>
      <c r="D14522" t="s">
        <v>93</v>
      </c>
      <c r="E14522" s="1">
        <v>42552</v>
      </c>
      <c r="F14522" s="1">
        <v>42583</v>
      </c>
      <c r="G14522" s="1">
        <v>43469.603876851848</v>
      </c>
    </row>
    <row r="14523" spans="1:7" x14ac:dyDescent="0.35">
      <c r="A14523">
        <v>31222</v>
      </c>
      <c r="B14523" t="s">
        <v>11</v>
      </c>
      <c r="C14523" t="s">
        <v>36</v>
      </c>
      <c r="D14523" t="s">
        <v>94</v>
      </c>
      <c r="E14523" s="1">
        <v>42552</v>
      </c>
      <c r="F14523" s="1">
        <v>42583</v>
      </c>
      <c r="G14523" s="1">
        <v>43469.603877395835</v>
      </c>
    </row>
    <row r="14524" spans="1:7" x14ac:dyDescent="0.35">
      <c r="A14524">
        <v>31223</v>
      </c>
      <c r="B14524" t="s">
        <v>11</v>
      </c>
      <c r="C14524" t="s">
        <v>36</v>
      </c>
      <c r="D14524" t="s">
        <v>95</v>
      </c>
      <c r="E14524" s="1">
        <v>42552</v>
      </c>
      <c r="F14524" s="1">
        <v>42583</v>
      </c>
      <c r="G14524" s="1">
        <v>43469.603877581016</v>
      </c>
    </row>
    <row r="14525" spans="1:7" x14ac:dyDescent="0.35">
      <c r="A14525">
        <v>31224</v>
      </c>
      <c r="B14525" t="s">
        <v>11</v>
      </c>
      <c r="C14525" t="s">
        <v>36</v>
      </c>
      <c r="D14525" t="s">
        <v>96</v>
      </c>
      <c r="E14525" s="1">
        <v>42552</v>
      </c>
      <c r="F14525" s="1">
        <v>42583</v>
      </c>
      <c r="G14525" s="1">
        <v>43469.603877743059</v>
      </c>
    </row>
    <row r="14526" spans="1:7" x14ac:dyDescent="0.35">
      <c r="A14526">
        <v>31225</v>
      </c>
      <c r="B14526" t="s">
        <v>11</v>
      </c>
      <c r="C14526" t="s">
        <v>36</v>
      </c>
      <c r="D14526" t="s">
        <v>97</v>
      </c>
      <c r="E14526" s="1">
        <v>42552</v>
      </c>
      <c r="F14526" s="1">
        <v>42583</v>
      </c>
      <c r="G14526" s="1">
        <v>43469.603878472219</v>
      </c>
    </row>
    <row r="14527" spans="1:7" x14ac:dyDescent="0.35">
      <c r="A14527">
        <v>31226</v>
      </c>
      <c r="B14527" t="s">
        <v>11</v>
      </c>
      <c r="C14527" t="s">
        <v>36</v>
      </c>
      <c r="D14527" t="s">
        <v>98</v>
      </c>
      <c r="E14527" s="1">
        <v>42552</v>
      </c>
      <c r="F14527" s="1">
        <v>42583</v>
      </c>
      <c r="G14527" s="1">
        <v>43469.603879201386</v>
      </c>
    </row>
    <row r="14528" spans="1:7" x14ac:dyDescent="0.35">
      <c r="A14528">
        <v>31227</v>
      </c>
      <c r="B14528" t="s">
        <v>11</v>
      </c>
      <c r="C14528" t="s">
        <v>36</v>
      </c>
      <c r="D14528" t="s">
        <v>99</v>
      </c>
      <c r="E14528" s="1">
        <v>42552</v>
      </c>
      <c r="F14528" s="1">
        <v>42583</v>
      </c>
      <c r="G14528" s="1">
        <v>43469.603879548609</v>
      </c>
    </row>
    <row r="14529" spans="1:7" x14ac:dyDescent="0.35">
      <c r="A14529">
        <v>31228</v>
      </c>
      <c r="B14529" t="s">
        <v>11</v>
      </c>
      <c r="C14529" t="s">
        <v>36</v>
      </c>
      <c r="D14529" t="s">
        <v>100</v>
      </c>
      <c r="E14529" s="1">
        <v>42552</v>
      </c>
      <c r="F14529" s="1">
        <v>42583</v>
      </c>
      <c r="G14529" s="1">
        <v>43469.603879745373</v>
      </c>
    </row>
    <row r="14530" spans="1:7" x14ac:dyDescent="0.35">
      <c r="A14530">
        <v>31229</v>
      </c>
      <c r="B14530" t="s">
        <v>11</v>
      </c>
      <c r="C14530" t="s">
        <v>36</v>
      </c>
      <c r="D14530" t="s">
        <v>34</v>
      </c>
      <c r="E14530" s="1">
        <v>42552</v>
      </c>
      <c r="F14530" s="1">
        <v>42583</v>
      </c>
      <c r="G14530" s="1">
        <v>43469.603912650462</v>
      </c>
    </row>
    <row r="14531" spans="1:7" x14ac:dyDescent="0.35">
      <c r="A14531">
        <v>31230</v>
      </c>
      <c r="B14531" t="s">
        <v>11</v>
      </c>
      <c r="C14531" t="s">
        <v>36</v>
      </c>
      <c r="D14531" t="s">
        <v>37</v>
      </c>
      <c r="E14531" s="1">
        <v>42583</v>
      </c>
      <c r="F14531" s="1">
        <v>42614</v>
      </c>
      <c r="G14531" s="1">
        <v>43469.603995682868</v>
      </c>
    </row>
    <row r="14532" spans="1:7" x14ac:dyDescent="0.35">
      <c r="A14532">
        <v>31231</v>
      </c>
      <c r="B14532" t="s">
        <v>11</v>
      </c>
      <c r="C14532" t="s">
        <v>36</v>
      </c>
      <c r="D14532" t="s">
        <v>38</v>
      </c>
      <c r="E14532" s="1">
        <v>42583</v>
      </c>
      <c r="F14532" s="1">
        <v>42614</v>
      </c>
      <c r="G14532" s="1">
        <v>43469.603996030091</v>
      </c>
    </row>
    <row r="14533" spans="1:7" x14ac:dyDescent="0.35">
      <c r="A14533">
        <v>31232</v>
      </c>
      <c r="B14533" t="s">
        <v>11</v>
      </c>
      <c r="C14533" t="s">
        <v>36</v>
      </c>
      <c r="D14533" t="s">
        <v>39</v>
      </c>
      <c r="E14533" s="1">
        <v>42583</v>
      </c>
      <c r="F14533" s="1">
        <v>42614</v>
      </c>
      <c r="G14533" s="1">
        <v>43469.603996412035</v>
      </c>
    </row>
    <row r="14534" spans="1:7" x14ac:dyDescent="0.35">
      <c r="A14534">
        <v>31233</v>
      </c>
      <c r="B14534" t="s">
        <v>11</v>
      </c>
      <c r="C14534" t="s">
        <v>36</v>
      </c>
      <c r="D14534" t="s">
        <v>40</v>
      </c>
      <c r="E14534" s="1">
        <v>42583</v>
      </c>
      <c r="F14534" s="1">
        <v>42614</v>
      </c>
      <c r="G14534" s="1">
        <v>43469.603996562502</v>
      </c>
    </row>
    <row r="14535" spans="1:7" x14ac:dyDescent="0.35">
      <c r="A14535">
        <v>31234</v>
      </c>
      <c r="B14535" t="s">
        <v>11</v>
      </c>
      <c r="C14535" t="s">
        <v>36</v>
      </c>
      <c r="D14535" t="s">
        <v>41</v>
      </c>
      <c r="E14535" s="1">
        <v>42583</v>
      </c>
      <c r="F14535" s="1">
        <v>42614</v>
      </c>
      <c r="G14535" s="1">
        <v>43469.603996759259</v>
      </c>
    </row>
    <row r="14536" spans="1:7" x14ac:dyDescent="0.35">
      <c r="A14536">
        <v>31235</v>
      </c>
      <c r="B14536" t="s">
        <v>11</v>
      </c>
      <c r="C14536" t="s">
        <v>36</v>
      </c>
      <c r="D14536" t="s">
        <v>42</v>
      </c>
      <c r="E14536" s="1">
        <v>42583</v>
      </c>
      <c r="F14536" s="1">
        <v>42614</v>
      </c>
      <c r="G14536" s="1">
        <v>43469.603998032406</v>
      </c>
    </row>
    <row r="14537" spans="1:7" x14ac:dyDescent="0.35">
      <c r="A14537">
        <v>31236</v>
      </c>
      <c r="B14537" t="s">
        <v>11</v>
      </c>
      <c r="C14537" t="s">
        <v>36</v>
      </c>
      <c r="D14537" t="s">
        <v>43</v>
      </c>
      <c r="E14537" s="1">
        <v>42583</v>
      </c>
      <c r="F14537" s="1">
        <v>42614</v>
      </c>
      <c r="G14537" s="1">
        <v>43469.603998576385</v>
      </c>
    </row>
    <row r="14538" spans="1:7" x14ac:dyDescent="0.35">
      <c r="A14538">
        <v>31237</v>
      </c>
      <c r="B14538" t="s">
        <v>11</v>
      </c>
      <c r="C14538" t="s">
        <v>36</v>
      </c>
      <c r="D14538" t="s">
        <v>44</v>
      </c>
      <c r="E14538" s="1">
        <v>42583</v>
      </c>
      <c r="F14538" s="1">
        <v>42614</v>
      </c>
      <c r="G14538" s="1">
        <v>43469.603998923609</v>
      </c>
    </row>
    <row r="14539" spans="1:7" x14ac:dyDescent="0.35">
      <c r="A14539">
        <v>31238</v>
      </c>
      <c r="B14539" t="s">
        <v>11</v>
      </c>
      <c r="C14539" t="s">
        <v>36</v>
      </c>
      <c r="D14539" t="s">
        <v>45</v>
      </c>
      <c r="E14539" s="1">
        <v>42583</v>
      </c>
      <c r="F14539" s="1">
        <v>42614</v>
      </c>
      <c r="G14539" s="1">
        <v>43469.603998923609</v>
      </c>
    </row>
    <row r="14540" spans="1:7" x14ac:dyDescent="0.35">
      <c r="A14540">
        <v>31239</v>
      </c>
      <c r="B14540" t="s">
        <v>11</v>
      </c>
      <c r="C14540" t="s">
        <v>36</v>
      </c>
      <c r="D14540" t="s">
        <v>46</v>
      </c>
      <c r="E14540" s="1">
        <v>42583</v>
      </c>
      <c r="F14540" s="1">
        <v>42614</v>
      </c>
      <c r="G14540" s="1">
        <v>43469.603999108796</v>
      </c>
    </row>
    <row r="14541" spans="1:7" x14ac:dyDescent="0.35">
      <c r="A14541">
        <v>31240</v>
      </c>
      <c r="B14541" t="s">
        <v>11</v>
      </c>
      <c r="C14541" t="s">
        <v>36</v>
      </c>
      <c r="D14541" t="s">
        <v>47</v>
      </c>
      <c r="E14541" s="1">
        <v>42583</v>
      </c>
      <c r="F14541" s="1">
        <v>42614</v>
      </c>
      <c r="G14541" s="1">
        <v>43469.603999999999</v>
      </c>
    </row>
    <row r="14542" spans="1:7" x14ac:dyDescent="0.35">
      <c r="A14542">
        <v>31241</v>
      </c>
      <c r="B14542" t="s">
        <v>11</v>
      </c>
      <c r="C14542" t="s">
        <v>36</v>
      </c>
      <c r="D14542" t="s">
        <v>48</v>
      </c>
      <c r="E14542" s="1">
        <v>42583</v>
      </c>
      <c r="F14542" s="1">
        <v>42614</v>
      </c>
      <c r="G14542" s="1">
        <v>43469.604000196756</v>
      </c>
    </row>
    <row r="14543" spans="1:7" x14ac:dyDescent="0.35">
      <c r="A14543">
        <v>31242</v>
      </c>
      <c r="B14543" t="s">
        <v>11</v>
      </c>
      <c r="C14543" t="s">
        <v>36</v>
      </c>
      <c r="D14543" t="s">
        <v>49</v>
      </c>
      <c r="E14543" s="1">
        <v>42583</v>
      </c>
      <c r="F14543" s="1">
        <v>42614</v>
      </c>
      <c r="G14543" s="1">
        <v>43469.604000729167</v>
      </c>
    </row>
    <row r="14544" spans="1:7" x14ac:dyDescent="0.35">
      <c r="A14544">
        <v>31243</v>
      </c>
      <c r="B14544" t="s">
        <v>11</v>
      </c>
      <c r="C14544" t="s">
        <v>36</v>
      </c>
      <c r="D14544" t="s">
        <v>50</v>
      </c>
      <c r="E14544" s="1">
        <v>42583</v>
      </c>
      <c r="F14544" s="1">
        <v>42614</v>
      </c>
      <c r="G14544" s="1">
        <v>43469.604000925923</v>
      </c>
    </row>
    <row r="14545" spans="1:7" x14ac:dyDescent="0.35">
      <c r="A14545">
        <v>31244</v>
      </c>
      <c r="B14545" t="s">
        <v>11</v>
      </c>
      <c r="C14545" t="s">
        <v>36</v>
      </c>
      <c r="D14545" t="s">
        <v>51</v>
      </c>
      <c r="E14545" s="1">
        <v>42583</v>
      </c>
      <c r="F14545" s="1">
        <v>42614</v>
      </c>
      <c r="G14545" s="1">
        <v>43469.60400107639</v>
      </c>
    </row>
    <row r="14546" spans="1:7" x14ac:dyDescent="0.35">
      <c r="A14546">
        <v>31245</v>
      </c>
      <c r="B14546" t="s">
        <v>11</v>
      </c>
      <c r="C14546" t="s">
        <v>36</v>
      </c>
      <c r="D14546" t="s">
        <v>52</v>
      </c>
      <c r="E14546" s="1">
        <v>42583</v>
      </c>
      <c r="F14546" s="1">
        <v>42614</v>
      </c>
      <c r="G14546" s="1">
        <v>43469.60400107639</v>
      </c>
    </row>
    <row r="14547" spans="1:7" x14ac:dyDescent="0.35">
      <c r="A14547">
        <v>31246</v>
      </c>
      <c r="B14547" t="s">
        <v>11</v>
      </c>
      <c r="C14547" t="s">
        <v>36</v>
      </c>
      <c r="D14547" t="s">
        <v>53</v>
      </c>
      <c r="E14547" s="1">
        <v>42583</v>
      </c>
      <c r="F14547" s="1">
        <v>42614</v>
      </c>
      <c r="G14547" s="1">
        <v>43469.604001817126</v>
      </c>
    </row>
    <row r="14548" spans="1:7" x14ac:dyDescent="0.35">
      <c r="A14548">
        <v>31247</v>
      </c>
      <c r="B14548" t="s">
        <v>11</v>
      </c>
      <c r="C14548" t="s">
        <v>36</v>
      </c>
      <c r="D14548" t="s">
        <v>54</v>
      </c>
      <c r="E14548" s="1">
        <v>42583</v>
      </c>
      <c r="F14548" s="1">
        <v>42614</v>
      </c>
      <c r="G14548" s="1">
        <v>43469.604002002314</v>
      </c>
    </row>
    <row r="14549" spans="1:7" x14ac:dyDescent="0.35">
      <c r="A14549">
        <v>31248</v>
      </c>
      <c r="B14549" t="s">
        <v>11</v>
      </c>
      <c r="C14549" t="s">
        <v>36</v>
      </c>
      <c r="D14549" t="s">
        <v>55</v>
      </c>
      <c r="E14549" s="1">
        <v>42583</v>
      </c>
      <c r="F14549" s="1">
        <v>42614</v>
      </c>
      <c r="G14549" s="1">
        <v>43469.604002743057</v>
      </c>
    </row>
    <row r="14550" spans="1:7" x14ac:dyDescent="0.35">
      <c r="A14550">
        <v>31249</v>
      </c>
      <c r="B14550" t="s">
        <v>11</v>
      </c>
      <c r="C14550" t="s">
        <v>36</v>
      </c>
      <c r="D14550" t="s">
        <v>56</v>
      </c>
      <c r="E14550" s="1">
        <v>42583</v>
      </c>
      <c r="F14550" s="1">
        <v>42614</v>
      </c>
      <c r="G14550" s="1">
        <v>43469.60400324074</v>
      </c>
    </row>
    <row r="14551" spans="1:7" x14ac:dyDescent="0.35">
      <c r="A14551">
        <v>31250</v>
      </c>
      <c r="B14551" t="s">
        <v>11</v>
      </c>
      <c r="C14551" t="s">
        <v>36</v>
      </c>
      <c r="D14551" t="s">
        <v>57</v>
      </c>
      <c r="E14551" s="1">
        <v>42583</v>
      </c>
      <c r="F14551" s="1">
        <v>42614</v>
      </c>
      <c r="G14551" s="1">
        <v>43469.604003819448</v>
      </c>
    </row>
    <row r="14552" spans="1:7" x14ac:dyDescent="0.35">
      <c r="A14552">
        <v>31251</v>
      </c>
      <c r="B14552" t="s">
        <v>11</v>
      </c>
      <c r="C14552" t="s">
        <v>36</v>
      </c>
      <c r="D14552" t="s">
        <v>58</v>
      </c>
      <c r="E14552" s="1">
        <v>42583</v>
      </c>
      <c r="F14552" s="1">
        <v>42614</v>
      </c>
      <c r="G14552" s="1">
        <v>43469.604004363428</v>
      </c>
    </row>
    <row r="14553" spans="1:7" x14ac:dyDescent="0.35">
      <c r="A14553">
        <v>31252</v>
      </c>
      <c r="B14553" t="s">
        <v>11</v>
      </c>
      <c r="C14553" t="s">
        <v>36</v>
      </c>
      <c r="D14553" t="s">
        <v>59</v>
      </c>
      <c r="E14553" s="1">
        <v>42583</v>
      </c>
      <c r="F14553" s="1">
        <v>42614</v>
      </c>
      <c r="G14553" s="1">
        <v>43469.604004710651</v>
      </c>
    </row>
    <row r="14554" spans="1:7" x14ac:dyDescent="0.35">
      <c r="A14554">
        <v>31253</v>
      </c>
      <c r="B14554" t="s">
        <v>11</v>
      </c>
      <c r="C14554" t="s">
        <v>36</v>
      </c>
      <c r="D14554" t="s">
        <v>60</v>
      </c>
      <c r="E14554" s="1">
        <v>42583</v>
      </c>
      <c r="F14554" s="1">
        <v>42614</v>
      </c>
      <c r="G14554" s="1">
        <v>43469.604005092595</v>
      </c>
    </row>
    <row r="14555" spans="1:7" x14ac:dyDescent="0.35">
      <c r="A14555">
        <v>31254</v>
      </c>
      <c r="B14555" t="s">
        <v>11</v>
      </c>
      <c r="C14555" t="s">
        <v>36</v>
      </c>
      <c r="D14555" t="s">
        <v>61</v>
      </c>
      <c r="E14555" s="1">
        <v>42583</v>
      </c>
      <c r="F14555" s="1">
        <v>42614</v>
      </c>
      <c r="G14555" s="1">
        <v>43469.604005636575</v>
      </c>
    </row>
    <row r="14556" spans="1:7" x14ac:dyDescent="0.35">
      <c r="A14556">
        <v>31255</v>
      </c>
      <c r="B14556" t="s">
        <v>11</v>
      </c>
      <c r="C14556" t="s">
        <v>36</v>
      </c>
      <c r="D14556" t="s">
        <v>62</v>
      </c>
      <c r="E14556" s="1">
        <v>42583</v>
      </c>
      <c r="F14556" s="1">
        <v>42614</v>
      </c>
      <c r="G14556" s="1">
        <v>43469.604005983798</v>
      </c>
    </row>
    <row r="14557" spans="1:7" x14ac:dyDescent="0.35">
      <c r="A14557">
        <v>31256</v>
      </c>
      <c r="B14557" t="s">
        <v>11</v>
      </c>
      <c r="C14557" t="s">
        <v>36</v>
      </c>
      <c r="D14557" t="s">
        <v>63</v>
      </c>
      <c r="E14557" s="1">
        <v>42583</v>
      </c>
      <c r="F14557" s="1">
        <v>42614</v>
      </c>
      <c r="G14557" s="1">
        <v>43469.604005983798</v>
      </c>
    </row>
    <row r="14558" spans="1:7" x14ac:dyDescent="0.35">
      <c r="A14558">
        <v>31257</v>
      </c>
      <c r="B14558" t="s">
        <v>11</v>
      </c>
      <c r="C14558" t="s">
        <v>36</v>
      </c>
      <c r="D14558" t="s">
        <v>64</v>
      </c>
      <c r="E14558" s="1">
        <v>42583</v>
      </c>
      <c r="F14558" s="1">
        <v>42614</v>
      </c>
      <c r="G14558" s="1">
        <v>43469.604006712965</v>
      </c>
    </row>
    <row r="14559" spans="1:7" x14ac:dyDescent="0.35">
      <c r="A14559">
        <v>31258</v>
      </c>
      <c r="B14559" t="s">
        <v>11</v>
      </c>
      <c r="C14559" t="s">
        <v>36</v>
      </c>
      <c r="D14559" t="s">
        <v>65</v>
      </c>
      <c r="E14559" s="1">
        <v>42583</v>
      </c>
      <c r="F14559" s="1">
        <v>42614</v>
      </c>
      <c r="G14559" s="1">
        <v>43469.604007407404</v>
      </c>
    </row>
    <row r="14560" spans="1:7" x14ac:dyDescent="0.35">
      <c r="A14560">
        <v>31259</v>
      </c>
      <c r="B14560" t="s">
        <v>11</v>
      </c>
      <c r="C14560" t="s">
        <v>36</v>
      </c>
      <c r="D14560" t="s">
        <v>66</v>
      </c>
      <c r="E14560" s="1">
        <v>42583</v>
      </c>
      <c r="F14560" s="1">
        <v>42614</v>
      </c>
      <c r="G14560" s="1">
        <v>43469.604007986112</v>
      </c>
    </row>
    <row r="14561" spans="1:7" x14ac:dyDescent="0.35">
      <c r="A14561">
        <v>31260</v>
      </c>
      <c r="B14561" t="s">
        <v>11</v>
      </c>
      <c r="C14561" t="s">
        <v>36</v>
      </c>
      <c r="D14561" t="s">
        <v>67</v>
      </c>
      <c r="E14561" s="1">
        <v>42583</v>
      </c>
      <c r="F14561" s="1">
        <v>42614</v>
      </c>
      <c r="G14561" s="1">
        <v>43469.604008136572</v>
      </c>
    </row>
    <row r="14562" spans="1:7" x14ac:dyDescent="0.35">
      <c r="A14562">
        <v>31261</v>
      </c>
      <c r="B14562" t="s">
        <v>11</v>
      </c>
      <c r="C14562" t="s">
        <v>36</v>
      </c>
      <c r="D14562" t="s">
        <v>68</v>
      </c>
      <c r="E14562" s="1">
        <v>42583</v>
      </c>
      <c r="F14562" s="1">
        <v>42614</v>
      </c>
      <c r="G14562" s="1">
        <v>43469.604008530092</v>
      </c>
    </row>
    <row r="14563" spans="1:7" x14ac:dyDescent="0.35">
      <c r="A14563">
        <v>31262</v>
      </c>
      <c r="B14563" t="s">
        <v>11</v>
      </c>
      <c r="C14563" t="s">
        <v>36</v>
      </c>
      <c r="D14563" t="s">
        <v>69</v>
      </c>
      <c r="E14563" s="1">
        <v>42583</v>
      </c>
      <c r="F14563" s="1">
        <v>42614</v>
      </c>
      <c r="G14563" s="1">
        <v>43469.604008877315</v>
      </c>
    </row>
    <row r="14564" spans="1:7" x14ac:dyDescent="0.35">
      <c r="A14564">
        <v>31263</v>
      </c>
      <c r="B14564" t="s">
        <v>11</v>
      </c>
      <c r="C14564" t="s">
        <v>36</v>
      </c>
      <c r="D14564" t="s">
        <v>70</v>
      </c>
      <c r="E14564" s="1">
        <v>42583</v>
      </c>
      <c r="F14564" s="1">
        <v>42614</v>
      </c>
      <c r="G14564" s="1">
        <v>43469.604009606483</v>
      </c>
    </row>
    <row r="14565" spans="1:7" x14ac:dyDescent="0.35">
      <c r="A14565">
        <v>31264</v>
      </c>
      <c r="B14565" t="s">
        <v>11</v>
      </c>
      <c r="C14565" t="s">
        <v>36</v>
      </c>
      <c r="D14565" t="s">
        <v>71</v>
      </c>
      <c r="E14565" s="1">
        <v>42583</v>
      </c>
      <c r="F14565" s="1">
        <v>42614</v>
      </c>
      <c r="G14565" s="1">
        <v>43469.604009953706</v>
      </c>
    </row>
    <row r="14566" spans="1:7" x14ac:dyDescent="0.35">
      <c r="A14566">
        <v>31265</v>
      </c>
      <c r="B14566" t="s">
        <v>11</v>
      </c>
      <c r="C14566" t="s">
        <v>36</v>
      </c>
      <c r="D14566" t="s">
        <v>72</v>
      </c>
      <c r="E14566" s="1">
        <v>42583</v>
      </c>
      <c r="F14566" s="1">
        <v>42614</v>
      </c>
      <c r="G14566" s="1">
        <v>43469.604010682873</v>
      </c>
    </row>
    <row r="14567" spans="1:7" x14ac:dyDescent="0.35">
      <c r="A14567">
        <v>31266</v>
      </c>
      <c r="B14567" t="s">
        <v>11</v>
      </c>
      <c r="C14567" t="s">
        <v>36</v>
      </c>
      <c r="D14567" t="s">
        <v>73</v>
      </c>
      <c r="E14567" s="1">
        <v>42583</v>
      </c>
      <c r="F14567" s="1">
        <v>42614</v>
      </c>
      <c r="G14567" s="1">
        <v>43469.60401087963</v>
      </c>
    </row>
    <row r="14568" spans="1:7" x14ac:dyDescent="0.35">
      <c r="A14568">
        <v>31267</v>
      </c>
      <c r="B14568" t="s">
        <v>11</v>
      </c>
      <c r="C14568" t="s">
        <v>36</v>
      </c>
      <c r="D14568" t="s">
        <v>74</v>
      </c>
      <c r="E14568" s="1">
        <v>42583</v>
      </c>
      <c r="F14568" s="1">
        <v>42614</v>
      </c>
      <c r="G14568" s="1">
        <v>43469.604011423609</v>
      </c>
    </row>
    <row r="14569" spans="1:7" x14ac:dyDescent="0.35">
      <c r="A14569">
        <v>31268</v>
      </c>
      <c r="B14569" t="s">
        <v>11</v>
      </c>
      <c r="C14569" t="s">
        <v>36</v>
      </c>
      <c r="D14569" t="s">
        <v>75</v>
      </c>
      <c r="E14569" s="1">
        <v>42583</v>
      </c>
      <c r="F14569" s="1">
        <v>42614</v>
      </c>
      <c r="G14569" s="1">
        <v>43469.604011423609</v>
      </c>
    </row>
    <row r="14570" spans="1:7" x14ac:dyDescent="0.35">
      <c r="A14570">
        <v>31269</v>
      </c>
      <c r="B14570" t="s">
        <v>11</v>
      </c>
      <c r="C14570" t="s">
        <v>36</v>
      </c>
      <c r="D14570" t="s">
        <v>76</v>
      </c>
      <c r="E14570" s="1">
        <v>42583</v>
      </c>
      <c r="F14570" s="1">
        <v>42614</v>
      </c>
      <c r="G14570" s="1">
        <v>43469.604011770833</v>
      </c>
    </row>
    <row r="14571" spans="1:7" x14ac:dyDescent="0.35">
      <c r="A14571">
        <v>31270</v>
      </c>
      <c r="B14571" t="s">
        <v>11</v>
      </c>
      <c r="C14571" t="s">
        <v>36</v>
      </c>
      <c r="D14571" t="s">
        <v>77</v>
      </c>
      <c r="E14571" s="1">
        <v>42583</v>
      </c>
      <c r="F14571" s="1">
        <v>42614</v>
      </c>
      <c r="G14571" s="1">
        <v>43469.604011770833</v>
      </c>
    </row>
    <row r="14572" spans="1:7" x14ac:dyDescent="0.35">
      <c r="A14572">
        <v>31271</v>
      </c>
      <c r="B14572" t="s">
        <v>11</v>
      </c>
      <c r="C14572" t="s">
        <v>36</v>
      </c>
      <c r="D14572" t="s">
        <v>78</v>
      </c>
      <c r="E14572" s="1">
        <v>42583</v>
      </c>
      <c r="F14572" s="1">
        <v>42614</v>
      </c>
      <c r="G14572" s="1">
        <v>43469.604011921299</v>
      </c>
    </row>
    <row r="14573" spans="1:7" x14ac:dyDescent="0.35">
      <c r="A14573">
        <v>31272</v>
      </c>
      <c r="B14573" t="s">
        <v>11</v>
      </c>
      <c r="C14573" t="s">
        <v>36</v>
      </c>
      <c r="D14573" t="s">
        <v>79</v>
      </c>
      <c r="E14573" s="1">
        <v>42583</v>
      </c>
      <c r="F14573" s="1">
        <v>42614</v>
      </c>
      <c r="G14573" s="1">
        <v>43469.604012650459</v>
      </c>
    </row>
    <row r="14574" spans="1:7" x14ac:dyDescent="0.35">
      <c r="A14574">
        <v>31273</v>
      </c>
      <c r="B14574" t="s">
        <v>11</v>
      </c>
      <c r="C14574" t="s">
        <v>36</v>
      </c>
      <c r="D14574" t="s">
        <v>80</v>
      </c>
      <c r="E14574" s="1">
        <v>42583</v>
      </c>
      <c r="F14574" s="1">
        <v>42614</v>
      </c>
      <c r="G14574" s="1">
        <v>43469.604013391203</v>
      </c>
    </row>
    <row r="14575" spans="1:7" x14ac:dyDescent="0.35">
      <c r="A14575">
        <v>31274</v>
      </c>
      <c r="B14575" t="s">
        <v>11</v>
      </c>
      <c r="C14575" t="s">
        <v>36</v>
      </c>
      <c r="D14575" t="s">
        <v>81</v>
      </c>
      <c r="E14575" s="1">
        <v>42583</v>
      </c>
      <c r="F14575" s="1">
        <v>42614</v>
      </c>
      <c r="G14575" s="1">
        <v>43469.60401412037</v>
      </c>
    </row>
    <row r="14576" spans="1:7" x14ac:dyDescent="0.35">
      <c r="A14576">
        <v>31275</v>
      </c>
      <c r="B14576" t="s">
        <v>11</v>
      </c>
      <c r="C14576" t="s">
        <v>36</v>
      </c>
      <c r="D14576" t="s">
        <v>82</v>
      </c>
      <c r="E14576" s="1">
        <v>42583</v>
      </c>
      <c r="F14576" s="1">
        <v>42614</v>
      </c>
      <c r="G14576" s="1">
        <v>43469.60401466435</v>
      </c>
    </row>
    <row r="14577" spans="1:7" x14ac:dyDescent="0.35">
      <c r="A14577">
        <v>31276</v>
      </c>
      <c r="B14577" t="s">
        <v>11</v>
      </c>
      <c r="C14577" t="s">
        <v>36</v>
      </c>
      <c r="D14577" t="s">
        <v>83</v>
      </c>
      <c r="E14577" s="1">
        <v>42583</v>
      </c>
      <c r="F14577" s="1">
        <v>42614</v>
      </c>
      <c r="G14577" s="1">
        <v>43469.604015543984</v>
      </c>
    </row>
    <row r="14578" spans="1:7" x14ac:dyDescent="0.35">
      <c r="A14578">
        <v>31277</v>
      </c>
      <c r="B14578" t="s">
        <v>11</v>
      </c>
      <c r="C14578" t="s">
        <v>36</v>
      </c>
      <c r="D14578" t="s">
        <v>84</v>
      </c>
      <c r="E14578" s="1">
        <v>42583</v>
      </c>
      <c r="F14578" s="1">
        <v>42614</v>
      </c>
      <c r="G14578" s="1">
        <v>43469.604015740741</v>
      </c>
    </row>
    <row r="14579" spans="1:7" x14ac:dyDescent="0.35">
      <c r="A14579">
        <v>31278</v>
      </c>
      <c r="B14579" t="s">
        <v>11</v>
      </c>
      <c r="C14579" t="s">
        <v>36</v>
      </c>
      <c r="D14579" t="s">
        <v>85</v>
      </c>
      <c r="E14579" s="1">
        <v>42583</v>
      </c>
      <c r="F14579" s="1">
        <v>42614</v>
      </c>
      <c r="G14579" s="1">
        <v>43469.604015937497</v>
      </c>
    </row>
    <row r="14580" spans="1:7" x14ac:dyDescent="0.35">
      <c r="A14580">
        <v>31279</v>
      </c>
      <c r="B14580" t="s">
        <v>11</v>
      </c>
      <c r="C14580" t="s">
        <v>36</v>
      </c>
      <c r="D14580" t="s">
        <v>86</v>
      </c>
      <c r="E14580" s="1">
        <v>42583</v>
      </c>
      <c r="F14580" s="1">
        <v>42614</v>
      </c>
      <c r="G14580" s="1">
        <v>43469.604015937497</v>
      </c>
    </row>
    <row r="14581" spans="1:7" x14ac:dyDescent="0.35">
      <c r="A14581">
        <v>31280</v>
      </c>
      <c r="B14581" t="s">
        <v>11</v>
      </c>
      <c r="C14581" t="s">
        <v>36</v>
      </c>
      <c r="D14581" t="s">
        <v>87</v>
      </c>
      <c r="E14581" s="1">
        <v>42583</v>
      </c>
      <c r="F14581" s="1">
        <v>42614</v>
      </c>
      <c r="G14581" s="1">
        <v>43469.604016087964</v>
      </c>
    </row>
    <row r="14582" spans="1:7" x14ac:dyDescent="0.35">
      <c r="A14582">
        <v>31281</v>
      </c>
      <c r="B14582" t="s">
        <v>11</v>
      </c>
      <c r="C14582" t="s">
        <v>36</v>
      </c>
      <c r="D14582" t="s">
        <v>88</v>
      </c>
      <c r="E14582" s="1">
        <v>42583</v>
      </c>
      <c r="F14582" s="1">
        <v>42614</v>
      </c>
      <c r="G14582" s="1">
        <v>43469.604016469908</v>
      </c>
    </row>
    <row r="14583" spans="1:7" x14ac:dyDescent="0.35">
      <c r="A14583">
        <v>31282</v>
      </c>
      <c r="B14583" t="s">
        <v>11</v>
      </c>
      <c r="C14583" t="s">
        <v>36</v>
      </c>
      <c r="D14583" t="s">
        <v>89</v>
      </c>
      <c r="E14583" s="1">
        <v>42583</v>
      </c>
      <c r="F14583" s="1">
        <v>42614</v>
      </c>
      <c r="G14583" s="1">
        <v>43469.604017013888</v>
      </c>
    </row>
    <row r="14584" spans="1:7" x14ac:dyDescent="0.35">
      <c r="A14584">
        <v>31283</v>
      </c>
      <c r="B14584" t="s">
        <v>11</v>
      </c>
      <c r="C14584" t="s">
        <v>36</v>
      </c>
      <c r="D14584" t="s">
        <v>90</v>
      </c>
      <c r="E14584" s="1">
        <v>42583</v>
      </c>
      <c r="F14584" s="1">
        <v>42614</v>
      </c>
      <c r="G14584" s="1">
        <v>43469.604017557867</v>
      </c>
    </row>
    <row r="14585" spans="1:7" x14ac:dyDescent="0.35">
      <c r="A14585">
        <v>31284</v>
      </c>
      <c r="B14585" t="s">
        <v>11</v>
      </c>
      <c r="C14585" t="s">
        <v>36</v>
      </c>
      <c r="D14585" t="s">
        <v>91</v>
      </c>
      <c r="E14585" s="1">
        <v>42583</v>
      </c>
      <c r="F14585" s="1">
        <v>42614</v>
      </c>
      <c r="G14585" s="1">
        <v>43469.604018981481</v>
      </c>
    </row>
    <row r="14586" spans="1:7" x14ac:dyDescent="0.35">
      <c r="A14586">
        <v>31285</v>
      </c>
      <c r="B14586" t="s">
        <v>11</v>
      </c>
      <c r="C14586" t="s">
        <v>36</v>
      </c>
      <c r="D14586" t="s">
        <v>92</v>
      </c>
      <c r="E14586" s="1">
        <v>42583</v>
      </c>
      <c r="F14586" s="1">
        <v>42614</v>
      </c>
      <c r="G14586" s="1">
        <v>43469.604019178238</v>
      </c>
    </row>
    <row r="14587" spans="1:7" x14ac:dyDescent="0.35">
      <c r="A14587">
        <v>31286</v>
      </c>
      <c r="B14587" t="s">
        <v>11</v>
      </c>
      <c r="C14587" t="s">
        <v>36</v>
      </c>
      <c r="D14587" t="s">
        <v>93</v>
      </c>
      <c r="E14587" s="1">
        <v>42583</v>
      </c>
      <c r="F14587" s="1">
        <v>42614</v>
      </c>
      <c r="G14587" s="1">
        <v>43469.604019363425</v>
      </c>
    </row>
    <row r="14588" spans="1:7" x14ac:dyDescent="0.35">
      <c r="A14588">
        <v>31287</v>
      </c>
      <c r="B14588" t="s">
        <v>11</v>
      </c>
      <c r="C14588" t="s">
        <v>36</v>
      </c>
      <c r="D14588" t="s">
        <v>94</v>
      </c>
      <c r="E14588" s="1">
        <v>42583</v>
      </c>
      <c r="F14588" s="1">
        <v>42614</v>
      </c>
      <c r="G14588" s="1">
        <v>43469.604020104169</v>
      </c>
    </row>
    <row r="14589" spans="1:7" x14ac:dyDescent="0.35">
      <c r="A14589">
        <v>31288</v>
      </c>
      <c r="B14589" t="s">
        <v>11</v>
      </c>
      <c r="C14589" t="s">
        <v>36</v>
      </c>
      <c r="D14589" t="s">
        <v>95</v>
      </c>
      <c r="E14589" s="1">
        <v>42583</v>
      </c>
      <c r="F14589" s="1">
        <v>42614</v>
      </c>
      <c r="G14589" s="1">
        <v>43469.604020104169</v>
      </c>
    </row>
    <row r="14590" spans="1:7" x14ac:dyDescent="0.35">
      <c r="A14590">
        <v>31289</v>
      </c>
      <c r="B14590" t="s">
        <v>11</v>
      </c>
      <c r="C14590" t="s">
        <v>36</v>
      </c>
      <c r="D14590" t="s">
        <v>96</v>
      </c>
      <c r="E14590" s="1">
        <v>42583</v>
      </c>
      <c r="F14590" s="1">
        <v>42614</v>
      </c>
      <c r="G14590" s="1">
        <v>43469.604020254628</v>
      </c>
    </row>
    <row r="14591" spans="1:7" x14ac:dyDescent="0.35">
      <c r="A14591">
        <v>31290</v>
      </c>
      <c r="B14591" t="s">
        <v>11</v>
      </c>
      <c r="C14591" t="s">
        <v>36</v>
      </c>
      <c r="D14591" t="s">
        <v>97</v>
      </c>
      <c r="E14591" s="1">
        <v>42583</v>
      </c>
      <c r="F14591" s="1">
        <v>42614</v>
      </c>
      <c r="G14591" s="1">
        <v>43469.604020983796</v>
      </c>
    </row>
    <row r="14592" spans="1:7" x14ac:dyDescent="0.35">
      <c r="A14592">
        <v>31291</v>
      </c>
      <c r="B14592" t="s">
        <v>11</v>
      </c>
      <c r="C14592" t="s">
        <v>36</v>
      </c>
      <c r="D14592" t="s">
        <v>98</v>
      </c>
      <c r="E14592" s="1">
        <v>42583</v>
      </c>
      <c r="F14592" s="1">
        <v>42614</v>
      </c>
      <c r="G14592" s="1">
        <v>43469.604021724539</v>
      </c>
    </row>
    <row r="14593" spans="1:7" x14ac:dyDescent="0.35">
      <c r="A14593">
        <v>31292</v>
      </c>
      <c r="B14593" t="s">
        <v>11</v>
      </c>
      <c r="C14593" t="s">
        <v>36</v>
      </c>
      <c r="D14593" t="s">
        <v>99</v>
      </c>
      <c r="E14593" s="1">
        <v>42583</v>
      </c>
      <c r="F14593" s="1">
        <v>42614</v>
      </c>
      <c r="G14593" s="1">
        <v>43469.604021874999</v>
      </c>
    </row>
    <row r="14594" spans="1:7" x14ac:dyDescent="0.35">
      <c r="A14594">
        <v>31293</v>
      </c>
      <c r="B14594" t="s">
        <v>11</v>
      </c>
      <c r="C14594" t="s">
        <v>36</v>
      </c>
      <c r="D14594" t="s">
        <v>100</v>
      </c>
      <c r="E14594" s="1">
        <v>42583</v>
      </c>
      <c r="F14594" s="1">
        <v>42614</v>
      </c>
      <c r="G14594" s="1">
        <v>43469.604022256943</v>
      </c>
    </row>
    <row r="14595" spans="1:7" x14ac:dyDescent="0.35">
      <c r="A14595">
        <v>31294</v>
      </c>
      <c r="B14595" t="s">
        <v>11</v>
      </c>
      <c r="C14595" t="s">
        <v>36</v>
      </c>
      <c r="D14595" t="s">
        <v>34</v>
      </c>
      <c r="E14595" s="1">
        <v>42583</v>
      </c>
      <c r="F14595" s="1">
        <v>42614</v>
      </c>
      <c r="G14595" s="1">
        <v>43469.604043402775</v>
      </c>
    </row>
    <row r="14596" spans="1:7" x14ac:dyDescent="0.35">
      <c r="A14596">
        <v>31295</v>
      </c>
      <c r="B14596" t="s">
        <v>11</v>
      </c>
      <c r="C14596" t="s">
        <v>36</v>
      </c>
      <c r="D14596" t="s">
        <v>37</v>
      </c>
      <c r="E14596" s="1">
        <v>42614</v>
      </c>
      <c r="F14596" s="1">
        <v>42644</v>
      </c>
      <c r="G14596" s="1">
        <v>43469.604139085648</v>
      </c>
    </row>
    <row r="14597" spans="1:7" x14ac:dyDescent="0.35">
      <c r="A14597">
        <v>31296</v>
      </c>
      <c r="B14597" t="s">
        <v>11</v>
      </c>
      <c r="C14597" t="s">
        <v>36</v>
      </c>
      <c r="D14597" t="s">
        <v>38</v>
      </c>
      <c r="E14597" s="1">
        <v>42614</v>
      </c>
      <c r="F14597" s="1">
        <v>42644</v>
      </c>
      <c r="G14597" s="1">
        <v>43469.604139618059</v>
      </c>
    </row>
    <row r="14598" spans="1:7" x14ac:dyDescent="0.35">
      <c r="A14598">
        <v>31297</v>
      </c>
      <c r="B14598" t="s">
        <v>11</v>
      </c>
      <c r="C14598" t="s">
        <v>36</v>
      </c>
      <c r="D14598" t="s">
        <v>39</v>
      </c>
      <c r="E14598" s="1">
        <v>42614</v>
      </c>
      <c r="F14598" s="1">
        <v>42644</v>
      </c>
      <c r="G14598" s="1">
        <v>43469.604139965275</v>
      </c>
    </row>
    <row r="14599" spans="1:7" x14ac:dyDescent="0.35">
      <c r="A14599">
        <v>31298</v>
      </c>
      <c r="B14599" t="s">
        <v>11</v>
      </c>
      <c r="C14599" t="s">
        <v>36</v>
      </c>
      <c r="D14599" t="s">
        <v>40</v>
      </c>
      <c r="E14599" s="1">
        <v>42614</v>
      </c>
      <c r="F14599" s="1">
        <v>42644</v>
      </c>
      <c r="G14599" s="1">
        <v>43469.604139965275</v>
      </c>
    </row>
    <row r="14600" spans="1:7" x14ac:dyDescent="0.35">
      <c r="A14600">
        <v>31299</v>
      </c>
      <c r="B14600" t="s">
        <v>11</v>
      </c>
      <c r="C14600" t="s">
        <v>36</v>
      </c>
      <c r="D14600" t="s">
        <v>41</v>
      </c>
      <c r="E14600" s="1">
        <v>42614</v>
      </c>
      <c r="F14600" s="1">
        <v>42644</v>
      </c>
      <c r="G14600" s="1">
        <v>43469.604140358795</v>
      </c>
    </row>
    <row r="14601" spans="1:7" x14ac:dyDescent="0.35">
      <c r="A14601">
        <v>31300</v>
      </c>
      <c r="B14601" t="s">
        <v>11</v>
      </c>
      <c r="C14601" t="s">
        <v>36</v>
      </c>
      <c r="D14601" t="s">
        <v>42</v>
      </c>
      <c r="E14601" s="1">
        <v>42614</v>
      </c>
      <c r="F14601" s="1">
        <v>42644</v>
      </c>
      <c r="G14601" s="1">
        <v>43469.604141631942</v>
      </c>
    </row>
    <row r="14602" spans="1:7" x14ac:dyDescent="0.35">
      <c r="A14602">
        <v>31301</v>
      </c>
      <c r="B14602" t="s">
        <v>11</v>
      </c>
      <c r="C14602" t="s">
        <v>36</v>
      </c>
      <c r="D14602" t="s">
        <v>43</v>
      </c>
      <c r="E14602" s="1">
        <v>42614</v>
      </c>
      <c r="F14602" s="1">
        <v>42644</v>
      </c>
      <c r="G14602" s="1">
        <v>43469.604142164353</v>
      </c>
    </row>
    <row r="14603" spans="1:7" x14ac:dyDescent="0.35">
      <c r="A14603">
        <v>31302</v>
      </c>
      <c r="B14603" t="s">
        <v>11</v>
      </c>
      <c r="C14603" t="s">
        <v>36</v>
      </c>
      <c r="D14603" t="s">
        <v>44</v>
      </c>
      <c r="E14603" s="1">
        <v>42614</v>
      </c>
      <c r="F14603" s="1">
        <v>42644</v>
      </c>
      <c r="G14603" s="1">
        <v>43469.604142511576</v>
      </c>
    </row>
    <row r="14604" spans="1:7" x14ac:dyDescent="0.35">
      <c r="A14604">
        <v>31303</v>
      </c>
      <c r="B14604" t="s">
        <v>11</v>
      </c>
      <c r="C14604" t="s">
        <v>36</v>
      </c>
      <c r="D14604" t="s">
        <v>45</v>
      </c>
      <c r="E14604" s="1">
        <v>42614</v>
      </c>
      <c r="F14604" s="1">
        <v>42644</v>
      </c>
      <c r="G14604" s="1">
        <v>43469.604142708333</v>
      </c>
    </row>
    <row r="14605" spans="1:7" x14ac:dyDescent="0.35">
      <c r="A14605">
        <v>31304</v>
      </c>
      <c r="B14605" t="s">
        <v>11</v>
      </c>
      <c r="C14605" t="s">
        <v>36</v>
      </c>
      <c r="D14605" t="s">
        <v>46</v>
      </c>
      <c r="E14605" s="1">
        <v>42614</v>
      </c>
      <c r="F14605" s="1">
        <v>42644</v>
      </c>
      <c r="G14605" s="1">
        <v>43469.6041428588</v>
      </c>
    </row>
    <row r="14606" spans="1:7" x14ac:dyDescent="0.35">
      <c r="A14606">
        <v>31305</v>
      </c>
      <c r="B14606" t="s">
        <v>11</v>
      </c>
      <c r="C14606" t="s">
        <v>36</v>
      </c>
      <c r="D14606" t="s">
        <v>47</v>
      </c>
      <c r="E14606" s="1">
        <v>42614</v>
      </c>
      <c r="F14606" s="1">
        <v>42644</v>
      </c>
      <c r="G14606" s="1">
        <v>43469.604143599536</v>
      </c>
    </row>
    <row r="14607" spans="1:7" x14ac:dyDescent="0.35">
      <c r="A14607">
        <v>31306</v>
      </c>
      <c r="B14607" t="s">
        <v>11</v>
      </c>
      <c r="C14607" t="s">
        <v>36</v>
      </c>
      <c r="D14607" t="s">
        <v>48</v>
      </c>
      <c r="E14607" s="1">
        <v>42614</v>
      </c>
      <c r="F14607" s="1">
        <v>42644</v>
      </c>
      <c r="G14607" s="1">
        <v>43469.604143784723</v>
      </c>
    </row>
    <row r="14608" spans="1:7" x14ac:dyDescent="0.35">
      <c r="A14608">
        <v>31307</v>
      </c>
      <c r="B14608" t="s">
        <v>11</v>
      </c>
      <c r="C14608" t="s">
        <v>36</v>
      </c>
      <c r="D14608" t="s">
        <v>49</v>
      </c>
      <c r="E14608" s="1">
        <v>42614</v>
      </c>
      <c r="F14608" s="1">
        <v>42644</v>
      </c>
      <c r="G14608" s="1">
        <v>43469.604144328703</v>
      </c>
    </row>
    <row r="14609" spans="1:7" x14ac:dyDescent="0.35">
      <c r="A14609">
        <v>31308</v>
      </c>
      <c r="B14609" t="s">
        <v>11</v>
      </c>
      <c r="C14609" t="s">
        <v>36</v>
      </c>
      <c r="D14609" t="s">
        <v>50</v>
      </c>
      <c r="E14609" s="1">
        <v>42614</v>
      </c>
      <c r="F14609" s="1">
        <v>42644</v>
      </c>
      <c r="G14609" s="1">
        <v>43469.60414452546</v>
      </c>
    </row>
    <row r="14610" spans="1:7" x14ac:dyDescent="0.35">
      <c r="A14610">
        <v>31309</v>
      </c>
      <c r="B14610" t="s">
        <v>11</v>
      </c>
      <c r="C14610" t="s">
        <v>36</v>
      </c>
      <c r="D14610" t="s">
        <v>51</v>
      </c>
      <c r="E14610" s="1">
        <v>42614</v>
      </c>
      <c r="F14610" s="1">
        <v>42644</v>
      </c>
      <c r="G14610" s="1">
        <v>43469.604144675926</v>
      </c>
    </row>
    <row r="14611" spans="1:7" x14ac:dyDescent="0.35">
      <c r="A14611">
        <v>31310</v>
      </c>
      <c r="B14611" t="s">
        <v>11</v>
      </c>
      <c r="C14611" t="s">
        <v>36</v>
      </c>
      <c r="D14611" t="s">
        <v>52</v>
      </c>
      <c r="E14611" s="1">
        <v>42614</v>
      </c>
      <c r="F14611" s="1">
        <v>42644</v>
      </c>
      <c r="G14611" s="1">
        <v>43469.604144872683</v>
      </c>
    </row>
    <row r="14612" spans="1:7" x14ac:dyDescent="0.35">
      <c r="A14612">
        <v>31311</v>
      </c>
      <c r="B14612" t="s">
        <v>11</v>
      </c>
      <c r="C14612" t="s">
        <v>36</v>
      </c>
      <c r="D14612" t="s">
        <v>53</v>
      </c>
      <c r="E14612" s="1">
        <v>42614</v>
      </c>
      <c r="F14612" s="1">
        <v>42644</v>
      </c>
      <c r="G14612" s="1">
        <v>43469.60414560185</v>
      </c>
    </row>
    <row r="14613" spans="1:7" x14ac:dyDescent="0.35">
      <c r="A14613">
        <v>31312</v>
      </c>
      <c r="B14613" t="s">
        <v>11</v>
      </c>
      <c r="C14613" t="s">
        <v>36</v>
      </c>
      <c r="D14613" t="s">
        <v>54</v>
      </c>
      <c r="E14613" s="1">
        <v>42614</v>
      </c>
      <c r="F14613" s="1">
        <v>42644</v>
      </c>
      <c r="G14613" s="1">
        <v>43469.604145949073</v>
      </c>
    </row>
    <row r="14614" spans="1:7" x14ac:dyDescent="0.35">
      <c r="A14614">
        <v>31313</v>
      </c>
      <c r="B14614" t="s">
        <v>11</v>
      </c>
      <c r="C14614" t="s">
        <v>36</v>
      </c>
      <c r="D14614" t="s">
        <v>55</v>
      </c>
      <c r="E14614" s="1">
        <v>42614</v>
      </c>
      <c r="F14614" s="1">
        <v>42644</v>
      </c>
      <c r="G14614" s="1">
        <v>43469.604146874997</v>
      </c>
    </row>
    <row r="14615" spans="1:7" x14ac:dyDescent="0.35">
      <c r="A14615">
        <v>31314</v>
      </c>
      <c r="B14615" t="s">
        <v>11</v>
      </c>
      <c r="C14615" t="s">
        <v>36</v>
      </c>
      <c r="D14615" t="s">
        <v>56</v>
      </c>
      <c r="E14615" s="1">
        <v>42614</v>
      </c>
      <c r="F14615" s="1">
        <v>42644</v>
      </c>
      <c r="G14615" s="1">
        <v>43469.604147569444</v>
      </c>
    </row>
    <row r="14616" spans="1:7" x14ac:dyDescent="0.35">
      <c r="A14616">
        <v>31315</v>
      </c>
      <c r="B14616" t="s">
        <v>11</v>
      </c>
      <c r="C14616" t="s">
        <v>36</v>
      </c>
      <c r="D14616" t="s">
        <v>57</v>
      </c>
      <c r="E14616" s="1">
        <v>42614</v>
      </c>
      <c r="F14616" s="1">
        <v>42644</v>
      </c>
      <c r="G14616" s="1">
        <v>43469.604148148152</v>
      </c>
    </row>
    <row r="14617" spans="1:7" x14ac:dyDescent="0.35">
      <c r="A14617">
        <v>31316</v>
      </c>
      <c r="B14617" t="s">
        <v>11</v>
      </c>
      <c r="C14617" t="s">
        <v>36</v>
      </c>
      <c r="D14617" t="s">
        <v>58</v>
      </c>
      <c r="E14617" s="1">
        <v>42614</v>
      </c>
      <c r="F14617" s="1">
        <v>42644</v>
      </c>
      <c r="G14617" s="1">
        <v>43469.604148692131</v>
      </c>
    </row>
    <row r="14618" spans="1:7" x14ac:dyDescent="0.35">
      <c r="A14618">
        <v>31317</v>
      </c>
      <c r="B14618" t="s">
        <v>11</v>
      </c>
      <c r="C14618" t="s">
        <v>36</v>
      </c>
      <c r="D14618" t="s">
        <v>59</v>
      </c>
      <c r="E14618" s="1">
        <v>42614</v>
      </c>
      <c r="F14618" s="1">
        <v>42644</v>
      </c>
      <c r="G14618" s="1">
        <v>43469.604149039355</v>
      </c>
    </row>
    <row r="14619" spans="1:7" x14ac:dyDescent="0.35">
      <c r="A14619">
        <v>31318</v>
      </c>
      <c r="B14619" t="s">
        <v>11</v>
      </c>
      <c r="C14619" t="s">
        <v>36</v>
      </c>
      <c r="D14619" t="s">
        <v>60</v>
      </c>
      <c r="E14619" s="1">
        <v>42614</v>
      </c>
      <c r="F14619" s="1">
        <v>42644</v>
      </c>
      <c r="G14619" s="1">
        <v>43469.604149571758</v>
      </c>
    </row>
    <row r="14620" spans="1:7" x14ac:dyDescent="0.35">
      <c r="A14620">
        <v>31319</v>
      </c>
      <c r="B14620" t="s">
        <v>11</v>
      </c>
      <c r="C14620" t="s">
        <v>36</v>
      </c>
      <c r="D14620" t="s">
        <v>61</v>
      </c>
      <c r="E14620" s="1">
        <v>42614</v>
      </c>
      <c r="F14620" s="1">
        <v>42644</v>
      </c>
      <c r="G14620" s="1">
        <v>43469.604150115738</v>
      </c>
    </row>
    <row r="14621" spans="1:7" x14ac:dyDescent="0.35">
      <c r="A14621">
        <v>31320</v>
      </c>
      <c r="B14621" t="s">
        <v>11</v>
      </c>
      <c r="C14621" t="s">
        <v>36</v>
      </c>
      <c r="D14621" t="s">
        <v>62</v>
      </c>
      <c r="E14621" s="1">
        <v>42614</v>
      </c>
      <c r="F14621" s="1">
        <v>42644</v>
      </c>
      <c r="G14621" s="1">
        <v>43469.604150312502</v>
      </c>
    </row>
    <row r="14622" spans="1:7" x14ac:dyDescent="0.35">
      <c r="A14622">
        <v>31321</v>
      </c>
      <c r="B14622" t="s">
        <v>11</v>
      </c>
      <c r="C14622" t="s">
        <v>36</v>
      </c>
      <c r="D14622" t="s">
        <v>63</v>
      </c>
      <c r="E14622" s="1">
        <v>42614</v>
      </c>
      <c r="F14622" s="1">
        <v>42644</v>
      </c>
      <c r="G14622" s="1">
        <v>43469.604150462961</v>
      </c>
    </row>
    <row r="14623" spans="1:7" x14ac:dyDescent="0.35">
      <c r="A14623">
        <v>31322</v>
      </c>
      <c r="B14623" t="s">
        <v>11</v>
      </c>
      <c r="C14623" t="s">
        <v>36</v>
      </c>
      <c r="D14623" t="s">
        <v>64</v>
      </c>
      <c r="E14623" s="1">
        <v>42614</v>
      </c>
      <c r="F14623" s="1">
        <v>42644</v>
      </c>
      <c r="G14623" s="1">
        <v>43469.604151192128</v>
      </c>
    </row>
    <row r="14624" spans="1:7" x14ac:dyDescent="0.35">
      <c r="A14624">
        <v>31323</v>
      </c>
      <c r="B14624" t="s">
        <v>11</v>
      </c>
      <c r="C14624" t="s">
        <v>36</v>
      </c>
      <c r="D14624" t="s">
        <v>65</v>
      </c>
      <c r="E14624" s="1">
        <v>42614</v>
      </c>
      <c r="F14624" s="1">
        <v>42644</v>
      </c>
      <c r="G14624" s="1">
        <v>43469.604151932872</v>
      </c>
    </row>
    <row r="14625" spans="1:7" x14ac:dyDescent="0.35">
      <c r="A14625">
        <v>31324</v>
      </c>
      <c r="B14625" t="s">
        <v>11</v>
      </c>
      <c r="C14625" t="s">
        <v>36</v>
      </c>
      <c r="D14625" t="s">
        <v>66</v>
      </c>
      <c r="E14625" s="1">
        <v>42614</v>
      </c>
      <c r="F14625" s="1">
        <v>42644</v>
      </c>
      <c r="G14625" s="1">
        <v>43469.604152662039</v>
      </c>
    </row>
    <row r="14626" spans="1:7" x14ac:dyDescent="0.35">
      <c r="A14626">
        <v>31325</v>
      </c>
      <c r="B14626" t="s">
        <v>11</v>
      </c>
      <c r="C14626" t="s">
        <v>36</v>
      </c>
      <c r="D14626" t="s">
        <v>67</v>
      </c>
      <c r="E14626" s="1">
        <v>42614</v>
      </c>
      <c r="F14626" s="1">
        <v>42644</v>
      </c>
      <c r="G14626" s="1">
        <v>43469.604152662039</v>
      </c>
    </row>
    <row r="14627" spans="1:7" x14ac:dyDescent="0.35">
      <c r="A14627">
        <v>31326</v>
      </c>
      <c r="B14627" t="s">
        <v>11</v>
      </c>
      <c r="C14627" t="s">
        <v>36</v>
      </c>
      <c r="D14627" t="s">
        <v>68</v>
      </c>
      <c r="E14627" s="1">
        <v>42614</v>
      </c>
      <c r="F14627" s="1">
        <v>42644</v>
      </c>
      <c r="G14627" s="1">
        <v>43469.604153009263</v>
      </c>
    </row>
    <row r="14628" spans="1:7" x14ac:dyDescent="0.35">
      <c r="A14628">
        <v>31327</v>
      </c>
      <c r="B14628" t="s">
        <v>11</v>
      </c>
      <c r="C14628" t="s">
        <v>36</v>
      </c>
      <c r="D14628" t="s">
        <v>69</v>
      </c>
      <c r="E14628" s="1">
        <v>42614</v>
      </c>
      <c r="F14628" s="1">
        <v>42644</v>
      </c>
      <c r="G14628" s="1">
        <v>43469.604153553242</v>
      </c>
    </row>
    <row r="14629" spans="1:7" x14ac:dyDescent="0.35">
      <c r="A14629">
        <v>31328</v>
      </c>
      <c r="B14629" t="s">
        <v>11</v>
      </c>
      <c r="C14629" t="s">
        <v>36</v>
      </c>
      <c r="D14629" t="s">
        <v>70</v>
      </c>
      <c r="E14629" s="1">
        <v>42614</v>
      </c>
      <c r="F14629" s="1">
        <v>42644</v>
      </c>
      <c r="G14629" s="1">
        <v>43469.604154085646</v>
      </c>
    </row>
    <row r="14630" spans="1:7" x14ac:dyDescent="0.35">
      <c r="A14630">
        <v>31329</v>
      </c>
      <c r="B14630" t="s">
        <v>11</v>
      </c>
      <c r="C14630" t="s">
        <v>36</v>
      </c>
      <c r="D14630" t="s">
        <v>71</v>
      </c>
      <c r="E14630" s="1">
        <v>42614</v>
      </c>
      <c r="F14630" s="1">
        <v>42644</v>
      </c>
      <c r="G14630" s="1">
        <v>43469.604154629633</v>
      </c>
    </row>
    <row r="14631" spans="1:7" x14ac:dyDescent="0.35">
      <c r="A14631">
        <v>31330</v>
      </c>
      <c r="B14631" t="s">
        <v>11</v>
      </c>
      <c r="C14631" t="s">
        <v>36</v>
      </c>
      <c r="D14631" t="s">
        <v>72</v>
      </c>
      <c r="E14631" s="1">
        <v>42614</v>
      </c>
      <c r="F14631" s="1">
        <v>42644</v>
      </c>
      <c r="G14631" s="1">
        <v>43469.604155358793</v>
      </c>
    </row>
    <row r="14632" spans="1:7" x14ac:dyDescent="0.35">
      <c r="A14632">
        <v>31331</v>
      </c>
      <c r="B14632" t="s">
        <v>11</v>
      </c>
      <c r="C14632" t="s">
        <v>36</v>
      </c>
      <c r="D14632" t="s">
        <v>73</v>
      </c>
      <c r="E14632" s="1">
        <v>42614</v>
      </c>
      <c r="F14632" s="1">
        <v>42644</v>
      </c>
      <c r="G14632" s="1">
        <v>43469.604155706016</v>
      </c>
    </row>
    <row r="14633" spans="1:7" x14ac:dyDescent="0.35">
      <c r="A14633">
        <v>31332</v>
      </c>
      <c r="B14633" t="s">
        <v>11</v>
      </c>
      <c r="C14633" t="s">
        <v>36</v>
      </c>
      <c r="D14633" t="s">
        <v>74</v>
      </c>
      <c r="E14633" s="1">
        <v>42614</v>
      </c>
      <c r="F14633" s="1">
        <v>42644</v>
      </c>
      <c r="G14633" s="1">
        <v>43469.604156099536</v>
      </c>
    </row>
    <row r="14634" spans="1:7" x14ac:dyDescent="0.35">
      <c r="A14634">
        <v>31333</v>
      </c>
      <c r="B14634" t="s">
        <v>11</v>
      </c>
      <c r="C14634" t="s">
        <v>36</v>
      </c>
      <c r="D14634" t="s">
        <v>75</v>
      </c>
      <c r="E14634" s="1">
        <v>42614</v>
      </c>
      <c r="F14634" s="1">
        <v>42644</v>
      </c>
      <c r="G14634" s="1">
        <v>43469.604156250003</v>
      </c>
    </row>
    <row r="14635" spans="1:7" x14ac:dyDescent="0.35">
      <c r="A14635">
        <v>31334</v>
      </c>
      <c r="B14635" t="s">
        <v>11</v>
      </c>
      <c r="C14635" t="s">
        <v>36</v>
      </c>
      <c r="D14635" t="s">
        <v>76</v>
      </c>
      <c r="E14635" s="1">
        <v>42614</v>
      </c>
      <c r="F14635" s="1">
        <v>42644</v>
      </c>
      <c r="G14635" s="1">
        <v>43469.60415644676</v>
      </c>
    </row>
    <row r="14636" spans="1:7" x14ac:dyDescent="0.35">
      <c r="A14636">
        <v>31335</v>
      </c>
      <c r="B14636" t="s">
        <v>11</v>
      </c>
      <c r="C14636" t="s">
        <v>36</v>
      </c>
      <c r="D14636" t="s">
        <v>77</v>
      </c>
      <c r="E14636" s="1">
        <v>42614</v>
      </c>
      <c r="F14636" s="1">
        <v>42644</v>
      </c>
      <c r="G14636" s="1">
        <v>43469.604156631947</v>
      </c>
    </row>
    <row r="14637" spans="1:7" x14ac:dyDescent="0.35">
      <c r="A14637">
        <v>31336</v>
      </c>
      <c r="B14637" t="s">
        <v>11</v>
      </c>
      <c r="C14637" t="s">
        <v>36</v>
      </c>
      <c r="D14637" t="s">
        <v>78</v>
      </c>
      <c r="E14637" s="1">
        <v>42614</v>
      </c>
      <c r="F14637" s="1">
        <v>42644</v>
      </c>
      <c r="G14637" s="1">
        <v>43469.604156828704</v>
      </c>
    </row>
    <row r="14638" spans="1:7" x14ac:dyDescent="0.35">
      <c r="A14638">
        <v>31337</v>
      </c>
      <c r="B14638" t="s">
        <v>11</v>
      </c>
      <c r="C14638" t="s">
        <v>36</v>
      </c>
      <c r="D14638" t="s">
        <v>79</v>
      </c>
      <c r="E14638" s="1">
        <v>42614</v>
      </c>
      <c r="F14638" s="1">
        <v>42644</v>
      </c>
      <c r="G14638" s="1">
        <v>43469.60415752315</v>
      </c>
    </row>
    <row r="14639" spans="1:7" x14ac:dyDescent="0.35">
      <c r="A14639">
        <v>31338</v>
      </c>
      <c r="B14639" t="s">
        <v>11</v>
      </c>
      <c r="C14639" t="s">
        <v>36</v>
      </c>
      <c r="D14639" t="s">
        <v>80</v>
      </c>
      <c r="E14639" s="1">
        <v>42614</v>
      </c>
      <c r="F14639" s="1">
        <v>42644</v>
      </c>
      <c r="G14639" s="1">
        <v>43469.604158599534</v>
      </c>
    </row>
    <row r="14640" spans="1:7" x14ac:dyDescent="0.35">
      <c r="A14640">
        <v>31339</v>
      </c>
      <c r="B14640" t="s">
        <v>11</v>
      </c>
      <c r="C14640" t="s">
        <v>36</v>
      </c>
      <c r="D14640" t="s">
        <v>81</v>
      </c>
      <c r="E14640" s="1">
        <v>42614</v>
      </c>
      <c r="F14640" s="1">
        <v>42644</v>
      </c>
      <c r="G14640" s="1">
        <v>43469.604159143521</v>
      </c>
    </row>
    <row r="14641" spans="1:7" x14ac:dyDescent="0.35">
      <c r="A14641">
        <v>31340</v>
      </c>
      <c r="B14641" t="s">
        <v>11</v>
      </c>
      <c r="C14641" t="s">
        <v>36</v>
      </c>
      <c r="D14641" t="s">
        <v>82</v>
      </c>
      <c r="E14641" s="1">
        <v>42614</v>
      </c>
      <c r="F14641" s="1">
        <v>42644</v>
      </c>
      <c r="G14641" s="1">
        <v>43469.604159722221</v>
      </c>
    </row>
    <row r="14642" spans="1:7" x14ac:dyDescent="0.35">
      <c r="A14642">
        <v>31341</v>
      </c>
      <c r="B14642" t="s">
        <v>11</v>
      </c>
      <c r="C14642" t="s">
        <v>36</v>
      </c>
      <c r="D14642" t="s">
        <v>83</v>
      </c>
      <c r="E14642" s="1">
        <v>42614</v>
      </c>
      <c r="F14642" s="1">
        <v>42644</v>
      </c>
      <c r="G14642" s="1">
        <v>43469.604160960647</v>
      </c>
    </row>
    <row r="14643" spans="1:7" x14ac:dyDescent="0.35">
      <c r="A14643">
        <v>31342</v>
      </c>
      <c r="B14643" t="s">
        <v>11</v>
      </c>
      <c r="C14643" t="s">
        <v>36</v>
      </c>
      <c r="D14643" t="s">
        <v>84</v>
      </c>
      <c r="E14643" s="1">
        <v>42614</v>
      </c>
      <c r="F14643" s="1">
        <v>42644</v>
      </c>
      <c r="G14643" s="1">
        <v>43469.604161145835</v>
      </c>
    </row>
    <row r="14644" spans="1:7" x14ac:dyDescent="0.35">
      <c r="A14644">
        <v>31343</v>
      </c>
      <c r="B14644" t="s">
        <v>11</v>
      </c>
      <c r="C14644" t="s">
        <v>36</v>
      </c>
      <c r="D14644" t="s">
        <v>85</v>
      </c>
      <c r="E14644" s="1">
        <v>42614</v>
      </c>
      <c r="F14644" s="1">
        <v>42644</v>
      </c>
      <c r="G14644" s="1">
        <v>43469.604161342591</v>
      </c>
    </row>
    <row r="14645" spans="1:7" x14ac:dyDescent="0.35">
      <c r="A14645">
        <v>31344</v>
      </c>
      <c r="B14645" t="s">
        <v>11</v>
      </c>
      <c r="C14645" t="s">
        <v>36</v>
      </c>
      <c r="D14645" t="s">
        <v>86</v>
      </c>
      <c r="E14645" s="1">
        <v>42614</v>
      </c>
      <c r="F14645" s="1">
        <v>42644</v>
      </c>
      <c r="G14645" s="1">
        <v>43469.604161342591</v>
      </c>
    </row>
    <row r="14646" spans="1:7" x14ac:dyDescent="0.35">
      <c r="A14646">
        <v>31345</v>
      </c>
      <c r="B14646" t="s">
        <v>11</v>
      </c>
      <c r="C14646" t="s">
        <v>36</v>
      </c>
      <c r="D14646" t="s">
        <v>87</v>
      </c>
      <c r="E14646" s="1">
        <v>42614</v>
      </c>
      <c r="F14646" s="1">
        <v>42644</v>
      </c>
      <c r="G14646" s="1">
        <v>43469.604161493058</v>
      </c>
    </row>
    <row r="14647" spans="1:7" x14ac:dyDescent="0.35">
      <c r="A14647">
        <v>31346</v>
      </c>
      <c r="B14647" t="s">
        <v>11</v>
      </c>
      <c r="C14647" t="s">
        <v>36</v>
      </c>
      <c r="D14647" t="s">
        <v>88</v>
      </c>
      <c r="E14647" s="1">
        <v>42614</v>
      </c>
      <c r="F14647" s="1">
        <v>42644</v>
      </c>
      <c r="G14647" s="1">
        <v>43469.604161886571</v>
      </c>
    </row>
    <row r="14648" spans="1:7" x14ac:dyDescent="0.35">
      <c r="A14648">
        <v>31347</v>
      </c>
      <c r="B14648" t="s">
        <v>11</v>
      </c>
      <c r="C14648" t="s">
        <v>36</v>
      </c>
      <c r="D14648" t="s">
        <v>89</v>
      </c>
      <c r="E14648" s="1">
        <v>42614</v>
      </c>
      <c r="F14648" s="1">
        <v>42644</v>
      </c>
      <c r="G14648" s="1">
        <v>43469.604162418982</v>
      </c>
    </row>
    <row r="14649" spans="1:7" x14ac:dyDescent="0.35">
      <c r="A14649">
        <v>31348</v>
      </c>
      <c r="B14649" t="s">
        <v>11</v>
      </c>
      <c r="C14649" t="s">
        <v>36</v>
      </c>
      <c r="D14649" t="s">
        <v>90</v>
      </c>
      <c r="E14649" s="1">
        <v>42614</v>
      </c>
      <c r="F14649" s="1">
        <v>42644</v>
      </c>
      <c r="G14649" s="1">
        <v>43469.604162962962</v>
      </c>
    </row>
    <row r="14650" spans="1:7" x14ac:dyDescent="0.35">
      <c r="A14650">
        <v>31349</v>
      </c>
      <c r="B14650" t="s">
        <v>11</v>
      </c>
      <c r="C14650" t="s">
        <v>36</v>
      </c>
      <c r="D14650" t="s">
        <v>91</v>
      </c>
      <c r="E14650" s="1">
        <v>42614</v>
      </c>
      <c r="F14650" s="1">
        <v>42644</v>
      </c>
      <c r="G14650" s="1">
        <v>43469.604164386576</v>
      </c>
    </row>
    <row r="14651" spans="1:7" x14ac:dyDescent="0.35">
      <c r="A14651">
        <v>31350</v>
      </c>
      <c r="B14651" t="s">
        <v>11</v>
      </c>
      <c r="C14651" t="s">
        <v>36</v>
      </c>
      <c r="D14651" t="s">
        <v>92</v>
      </c>
      <c r="E14651" s="1">
        <v>42614</v>
      </c>
      <c r="F14651" s="1">
        <v>42644</v>
      </c>
      <c r="G14651" s="1">
        <v>43469.604164386576</v>
      </c>
    </row>
    <row r="14652" spans="1:7" x14ac:dyDescent="0.35">
      <c r="A14652">
        <v>31351</v>
      </c>
      <c r="B14652" t="s">
        <v>11</v>
      </c>
      <c r="C14652" t="s">
        <v>36</v>
      </c>
      <c r="D14652" t="s">
        <v>93</v>
      </c>
      <c r="E14652" s="1">
        <v>42614</v>
      </c>
      <c r="F14652" s="1">
        <v>42644</v>
      </c>
      <c r="G14652" s="1">
        <v>43469.604164780096</v>
      </c>
    </row>
    <row r="14653" spans="1:7" x14ac:dyDescent="0.35">
      <c r="A14653">
        <v>31352</v>
      </c>
      <c r="B14653" t="s">
        <v>11</v>
      </c>
      <c r="C14653" t="s">
        <v>36</v>
      </c>
      <c r="D14653" t="s">
        <v>94</v>
      </c>
      <c r="E14653" s="1">
        <v>42614</v>
      </c>
      <c r="F14653" s="1">
        <v>42644</v>
      </c>
      <c r="G14653" s="1">
        <v>43469.604165509256</v>
      </c>
    </row>
    <row r="14654" spans="1:7" x14ac:dyDescent="0.35">
      <c r="A14654">
        <v>31353</v>
      </c>
      <c r="B14654" t="s">
        <v>11</v>
      </c>
      <c r="C14654" t="s">
        <v>36</v>
      </c>
      <c r="D14654" t="s">
        <v>95</v>
      </c>
      <c r="E14654" s="1">
        <v>42614</v>
      </c>
      <c r="F14654" s="1">
        <v>42644</v>
      </c>
      <c r="G14654" s="1">
        <v>43469.604165659723</v>
      </c>
    </row>
    <row r="14655" spans="1:7" x14ac:dyDescent="0.35">
      <c r="A14655">
        <v>31354</v>
      </c>
      <c r="B14655" t="s">
        <v>11</v>
      </c>
      <c r="C14655" t="s">
        <v>36</v>
      </c>
      <c r="D14655" t="s">
        <v>96</v>
      </c>
      <c r="E14655" s="1">
        <v>42614</v>
      </c>
      <c r="F14655" s="1">
        <v>42644</v>
      </c>
      <c r="G14655" s="1">
        <v>43469.604165856479</v>
      </c>
    </row>
    <row r="14656" spans="1:7" x14ac:dyDescent="0.35">
      <c r="A14656">
        <v>31355</v>
      </c>
      <c r="B14656" t="s">
        <v>11</v>
      </c>
      <c r="C14656" t="s">
        <v>36</v>
      </c>
      <c r="D14656" t="s">
        <v>97</v>
      </c>
      <c r="E14656" s="1">
        <v>42614</v>
      </c>
      <c r="F14656" s="1">
        <v>42644</v>
      </c>
      <c r="G14656" s="1">
        <v>43469.604166550926</v>
      </c>
    </row>
    <row r="14657" spans="1:7" x14ac:dyDescent="0.35">
      <c r="A14657">
        <v>31356</v>
      </c>
      <c r="B14657" t="s">
        <v>11</v>
      </c>
      <c r="C14657" t="s">
        <v>36</v>
      </c>
      <c r="D14657" t="s">
        <v>98</v>
      </c>
      <c r="E14657" s="1">
        <v>42614</v>
      </c>
      <c r="F14657" s="1">
        <v>42644</v>
      </c>
      <c r="G14657" s="1">
        <v>43469.604167476849</v>
      </c>
    </row>
    <row r="14658" spans="1:7" x14ac:dyDescent="0.35">
      <c r="A14658">
        <v>31357</v>
      </c>
      <c r="B14658" t="s">
        <v>11</v>
      </c>
      <c r="C14658" t="s">
        <v>36</v>
      </c>
      <c r="D14658" t="s">
        <v>99</v>
      </c>
      <c r="E14658" s="1">
        <v>42614</v>
      </c>
      <c r="F14658" s="1">
        <v>42644</v>
      </c>
      <c r="G14658" s="1">
        <v>43469.604167673613</v>
      </c>
    </row>
    <row r="14659" spans="1:7" x14ac:dyDescent="0.35">
      <c r="A14659">
        <v>31358</v>
      </c>
      <c r="B14659" t="s">
        <v>11</v>
      </c>
      <c r="C14659" t="s">
        <v>36</v>
      </c>
      <c r="D14659" t="s">
        <v>100</v>
      </c>
      <c r="E14659" s="1">
        <v>42614</v>
      </c>
      <c r="F14659" s="1">
        <v>42644</v>
      </c>
      <c r="G14659" s="1">
        <v>43469.604168020836</v>
      </c>
    </row>
    <row r="14660" spans="1:7" x14ac:dyDescent="0.35">
      <c r="A14660">
        <v>31359</v>
      </c>
      <c r="B14660" t="s">
        <v>11</v>
      </c>
      <c r="C14660" t="s">
        <v>36</v>
      </c>
      <c r="D14660" t="s">
        <v>34</v>
      </c>
      <c r="E14660" s="1">
        <v>42614</v>
      </c>
      <c r="F14660" s="1">
        <v>42644</v>
      </c>
      <c r="G14660" s="1">
        <v>43469.604222997688</v>
      </c>
    </row>
    <row r="14661" spans="1:7" x14ac:dyDescent="0.35">
      <c r="A14661">
        <v>31360</v>
      </c>
      <c r="B14661" t="s">
        <v>11</v>
      </c>
      <c r="C14661" t="s">
        <v>36</v>
      </c>
      <c r="D14661" t="s">
        <v>37</v>
      </c>
      <c r="E14661" s="1">
        <v>42644</v>
      </c>
      <c r="F14661" s="1">
        <v>42675</v>
      </c>
      <c r="G14661" s="1">
        <v>43469.604348148147</v>
      </c>
    </row>
    <row r="14662" spans="1:7" x14ac:dyDescent="0.35">
      <c r="A14662">
        <v>31361</v>
      </c>
      <c r="B14662" t="s">
        <v>11</v>
      </c>
      <c r="C14662" t="s">
        <v>36</v>
      </c>
      <c r="D14662" t="s">
        <v>38</v>
      </c>
      <c r="E14662" s="1">
        <v>42644</v>
      </c>
      <c r="F14662" s="1">
        <v>42675</v>
      </c>
      <c r="G14662" s="1">
        <v>43469.604348692126</v>
      </c>
    </row>
    <row r="14663" spans="1:7" x14ac:dyDescent="0.35">
      <c r="A14663">
        <v>31362</v>
      </c>
      <c r="B14663" t="s">
        <v>11</v>
      </c>
      <c r="C14663" t="s">
        <v>36</v>
      </c>
      <c r="D14663" t="s">
        <v>39</v>
      </c>
      <c r="E14663" s="1">
        <v>42644</v>
      </c>
      <c r="F14663" s="1">
        <v>42675</v>
      </c>
      <c r="G14663" s="1">
        <v>43469.604349074078</v>
      </c>
    </row>
    <row r="14664" spans="1:7" x14ac:dyDescent="0.35">
      <c r="A14664">
        <v>31363</v>
      </c>
      <c r="B14664" t="s">
        <v>11</v>
      </c>
      <c r="C14664" t="s">
        <v>36</v>
      </c>
      <c r="D14664" t="s">
        <v>40</v>
      </c>
      <c r="E14664" s="1">
        <v>42644</v>
      </c>
      <c r="F14664" s="1">
        <v>42675</v>
      </c>
      <c r="G14664" s="1">
        <v>43469.604349224537</v>
      </c>
    </row>
    <row r="14665" spans="1:7" x14ac:dyDescent="0.35">
      <c r="A14665">
        <v>31364</v>
      </c>
      <c r="B14665" t="s">
        <v>11</v>
      </c>
      <c r="C14665" t="s">
        <v>36</v>
      </c>
      <c r="D14665" t="s">
        <v>41</v>
      </c>
      <c r="E14665" s="1">
        <v>42644</v>
      </c>
      <c r="F14665" s="1">
        <v>42675</v>
      </c>
      <c r="G14665" s="1">
        <v>43469.604349618057</v>
      </c>
    </row>
    <row r="14666" spans="1:7" x14ac:dyDescent="0.35">
      <c r="A14666">
        <v>31365</v>
      </c>
      <c r="B14666" t="s">
        <v>11</v>
      </c>
      <c r="C14666" t="s">
        <v>36</v>
      </c>
      <c r="D14666" t="s">
        <v>42</v>
      </c>
      <c r="E14666" s="1">
        <v>42644</v>
      </c>
      <c r="F14666" s="1">
        <v>42675</v>
      </c>
      <c r="G14666" s="1">
        <v>43469.604351238428</v>
      </c>
    </row>
    <row r="14667" spans="1:7" x14ac:dyDescent="0.35">
      <c r="A14667">
        <v>31366</v>
      </c>
      <c r="B14667" t="s">
        <v>11</v>
      </c>
      <c r="C14667" t="s">
        <v>36</v>
      </c>
      <c r="D14667" t="s">
        <v>43</v>
      </c>
      <c r="E14667" s="1">
        <v>42644</v>
      </c>
      <c r="F14667" s="1">
        <v>42675</v>
      </c>
      <c r="G14667" s="1">
        <v>43469.604351967595</v>
      </c>
    </row>
    <row r="14668" spans="1:7" x14ac:dyDescent="0.35">
      <c r="A14668">
        <v>31367</v>
      </c>
      <c r="B14668" t="s">
        <v>11</v>
      </c>
      <c r="C14668" t="s">
        <v>36</v>
      </c>
      <c r="D14668" t="s">
        <v>44</v>
      </c>
      <c r="E14668" s="1">
        <v>42644</v>
      </c>
      <c r="F14668" s="1">
        <v>42675</v>
      </c>
      <c r="G14668" s="1">
        <v>43469.604352118055</v>
      </c>
    </row>
    <row r="14669" spans="1:7" x14ac:dyDescent="0.35">
      <c r="A14669">
        <v>31368</v>
      </c>
      <c r="B14669" t="s">
        <v>11</v>
      </c>
      <c r="C14669" t="s">
        <v>36</v>
      </c>
      <c r="D14669" t="s">
        <v>45</v>
      </c>
      <c r="E14669" s="1">
        <v>42644</v>
      </c>
      <c r="F14669" s="1">
        <v>42675</v>
      </c>
      <c r="G14669" s="1">
        <v>43469.604352314818</v>
      </c>
    </row>
    <row r="14670" spans="1:7" x14ac:dyDescent="0.35">
      <c r="A14670">
        <v>31369</v>
      </c>
      <c r="B14670" t="s">
        <v>11</v>
      </c>
      <c r="C14670" t="s">
        <v>36</v>
      </c>
      <c r="D14670" t="s">
        <v>46</v>
      </c>
      <c r="E14670" s="1">
        <v>42644</v>
      </c>
      <c r="F14670" s="1">
        <v>42675</v>
      </c>
      <c r="G14670" s="1">
        <v>43469.604352662034</v>
      </c>
    </row>
    <row r="14671" spans="1:7" x14ac:dyDescent="0.35">
      <c r="A14671">
        <v>31370</v>
      </c>
      <c r="B14671" t="s">
        <v>11</v>
      </c>
      <c r="C14671" t="s">
        <v>36</v>
      </c>
      <c r="D14671" t="s">
        <v>47</v>
      </c>
      <c r="E14671" s="1">
        <v>42644</v>
      </c>
      <c r="F14671" s="1">
        <v>42675</v>
      </c>
      <c r="G14671" s="1">
        <v>43469.604353391202</v>
      </c>
    </row>
    <row r="14672" spans="1:7" x14ac:dyDescent="0.35">
      <c r="A14672">
        <v>31371</v>
      </c>
      <c r="B14672" t="s">
        <v>11</v>
      </c>
      <c r="C14672" t="s">
        <v>36</v>
      </c>
      <c r="D14672" t="s">
        <v>48</v>
      </c>
      <c r="E14672" s="1">
        <v>42644</v>
      </c>
      <c r="F14672" s="1">
        <v>42675</v>
      </c>
      <c r="G14672" s="1">
        <v>43469.604353587965</v>
      </c>
    </row>
    <row r="14673" spans="1:7" x14ac:dyDescent="0.35">
      <c r="A14673">
        <v>31372</v>
      </c>
      <c r="B14673" t="s">
        <v>11</v>
      </c>
      <c r="C14673" t="s">
        <v>36</v>
      </c>
      <c r="D14673" t="s">
        <v>49</v>
      </c>
      <c r="E14673" s="1">
        <v>42644</v>
      </c>
      <c r="F14673" s="1">
        <v>42675</v>
      </c>
      <c r="G14673" s="1">
        <v>43469.604354282405</v>
      </c>
    </row>
    <row r="14674" spans="1:7" x14ac:dyDescent="0.35">
      <c r="A14674">
        <v>31373</v>
      </c>
      <c r="B14674" t="s">
        <v>11</v>
      </c>
      <c r="C14674" t="s">
        <v>36</v>
      </c>
      <c r="D14674" t="s">
        <v>50</v>
      </c>
      <c r="E14674" s="1">
        <v>42644</v>
      </c>
      <c r="F14674" s="1">
        <v>42675</v>
      </c>
      <c r="G14674" s="1">
        <v>43469.604354282405</v>
      </c>
    </row>
    <row r="14675" spans="1:7" x14ac:dyDescent="0.35">
      <c r="A14675">
        <v>31374</v>
      </c>
      <c r="B14675" t="s">
        <v>11</v>
      </c>
      <c r="C14675" t="s">
        <v>36</v>
      </c>
      <c r="D14675" t="s">
        <v>51</v>
      </c>
      <c r="E14675" s="1">
        <v>42644</v>
      </c>
      <c r="F14675" s="1">
        <v>42675</v>
      </c>
      <c r="G14675" s="1">
        <v>43469.604354479168</v>
      </c>
    </row>
    <row r="14676" spans="1:7" x14ac:dyDescent="0.35">
      <c r="A14676">
        <v>31375</v>
      </c>
      <c r="B14676" t="s">
        <v>11</v>
      </c>
      <c r="C14676" t="s">
        <v>36</v>
      </c>
      <c r="D14676" t="s">
        <v>52</v>
      </c>
      <c r="E14676" s="1">
        <v>42644</v>
      </c>
      <c r="F14676" s="1">
        <v>42675</v>
      </c>
      <c r="G14676" s="1">
        <v>43469.604354664349</v>
      </c>
    </row>
    <row r="14677" spans="1:7" x14ac:dyDescent="0.35">
      <c r="A14677">
        <v>31376</v>
      </c>
      <c r="B14677" t="s">
        <v>11</v>
      </c>
      <c r="C14677" t="s">
        <v>36</v>
      </c>
      <c r="D14677" t="s">
        <v>53</v>
      </c>
      <c r="E14677" s="1">
        <v>42644</v>
      </c>
      <c r="F14677" s="1">
        <v>42675</v>
      </c>
      <c r="G14677" s="1">
        <v>43469.604355555559</v>
      </c>
    </row>
    <row r="14678" spans="1:7" x14ac:dyDescent="0.35">
      <c r="A14678">
        <v>31377</v>
      </c>
      <c r="B14678" t="s">
        <v>11</v>
      </c>
      <c r="C14678" t="s">
        <v>36</v>
      </c>
      <c r="D14678" t="s">
        <v>54</v>
      </c>
      <c r="E14678" s="1">
        <v>42644</v>
      </c>
      <c r="F14678" s="1">
        <v>42675</v>
      </c>
      <c r="G14678" s="1">
        <v>43469.604355937503</v>
      </c>
    </row>
    <row r="14679" spans="1:7" x14ac:dyDescent="0.35">
      <c r="A14679">
        <v>31378</v>
      </c>
      <c r="B14679" t="s">
        <v>11</v>
      </c>
      <c r="C14679" t="s">
        <v>36</v>
      </c>
      <c r="D14679" t="s">
        <v>55</v>
      </c>
      <c r="E14679" s="1">
        <v>42644</v>
      </c>
      <c r="F14679" s="1">
        <v>42675</v>
      </c>
      <c r="G14679" s="1">
        <v>43469.604357025462</v>
      </c>
    </row>
    <row r="14680" spans="1:7" x14ac:dyDescent="0.35">
      <c r="A14680">
        <v>31379</v>
      </c>
      <c r="B14680" t="s">
        <v>11</v>
      </c>
      <c r="C14680" t="s">
        <v>36</v>
      </c>
      <c r="D14680" t="s">
        <v>56</v>
      </c>
      <c r="E14680" s="1">
        <v>42644</v>
      </c>
      <c r="F14680" s="1">
        <v>42675</v>
      </c>
      <c r="G14680" s="1">
        <v>43469.604357905089</v>
      </c>
    </row>
    <row r="14681" spans="1:7" x14ac:dyDescent="0.35">
      <c r="A14681">
        <v>31380</v>
      </c>
      <c r="B14681" t="s">
        <v>11</v>
      </c>
      <c r="C14681" t="s">
        <v>36</v>
      </c>
      <c r="D14681" t="s">
        <v>57</v>
      </c>
      <c r="E14681" s="1">
        <v>42644</v>
      </c>
      <c r="F14681" s="1">
        <v>42675</v>
      </c>
      <c r="G14681" s="1">
        <v>43469.604358449076</v>
      </c>
    </row>
    <row r="14682" spans="1:7" x14ac:dyDescent="0.35">
      <c r="A14682">
        <v>31381</v>
      </c>
      <c r="B14682" t="s">
        <v>11</v>
      </c>
      <c r="C14682" t="s">
        <v>36</v>
      </c>
      <c r="D14682" t="s">
        <v>58</v>
      </c>
      <c r="E14682" s="1">
        <v>42644</v>
      </c>
      <c r="F14682" s="1">
        <v>42675</v>
      </c>
      <c r="G14682" s="1">
        <v>43469.604359178244</v>
      </c>
    </row>
    <row r="14683" spans="1:7" x14ac:dyDescent="0.35">
      <c r="A14683">
        <v>31382</v>
      </c>
      <c r="B14683" t="s">
        <v>11</v>
      </c>
      <c r="C14683" t="s">
        <v>36</v>
      </c>
      <c r="D14683" t="s">
        <v>59</v>
      </c>
      <c r="E14683" s="1">
        <v>42644</v>
      </c>
      <c r="F14683" s="1">
        <v>42675</v>
      </c>
      <c r="G14683" s="1">
        <v>43469.604359722223</v>
      </c>
    </row>
    <row r="14684" spans="1:7" x14ac:dyDescent="0.35">
      <c r="A14684">
        <v>31383</v>
      </c>
      <c r="B14684" t="s">
        <v>11</v>
      </c>
      <c r="C14684" t="s">
        <v>36</v>
      </c>
      <c r="D14684" t="s">
        <v>60</v>
      </c>
      <c r="E14684" s="1">
        <v>42644</v>
      </c>
      <c r="F14684" s="1">
        <v>42675</v>
      </c>
      <c r="G14684" s="1">
        <v>43469.604360266203</v>
      </c>
    </row>
    <row r="14685" spans="1:7" x14ac:dyDescent="0.35">
      <c r="A14685">
        <v>31384</v>
      </c>
      <c r="B14685" t="s">
        <v>11</v>
      </c>
      <c r="C14685" t="s">
        <v>36</v>
      </c>
      <c r="D14685" t="s">
        <v>61</v>
      </c>
      <c r="E14685" s="1">
        <v>42644</v>
      </c>
      <c r="F14685" s="1">
        <v>42675</v>
      </c>
      <c r="G14685" s="1">
        <v>43469.604360648147</v>
      </c>
    </row>
    <row r="14686" spans="1:7" x14ac:dyDescent="0.35">
      <c r="A14686">
        <v>31385</v>
      </c>
      <c r="B14686" t="s">
        <v>11</v>
      </c>
      <c r="C14686" t="s">
        <v>36</v>
      </c>
      <c r="D14686" t="s">
        <v>62</v>
      </c>
      <c r="E14686" s="1">
        <v>42644</v>
      </c>
      <c r="F14686" s="1">
        <v>42675</v>
      </c>
      <c r="G14686" s="1">
        <v>43469.60436099537</v>
      </c>
    </row>
    <row r="14687" spans="1:7" x14ac:dyDescent="0.35">
      <c r="A14687">
        <v>31386</v>
      </c>
      <c r="B14687" t="s">
        <v>11</v>
      </c>
      <c r="C14687" t="s">
        <v>36</v>
      </c>
      <c r="D14687" t="s">
        <v>63</v>
      </c>
      <c r="E14687" s="1">
        <v>42644</v>
      </c>
      <c r="F14687" s="1">
        <v>42675</v>
      </c>
      <c r="G14687" s="1">
        <v>43469.604361192127</v>
      </c>
    </row>
    <row r="14688" spans="1:7" x14ac:dyDescent="0.35">
      <c r="A14688">
        <v>31387</v>
      </c>
      <c r="B14688" t="s">
        <v>11</v>
      </c>
      <c r="C14688" t="s">
        <v>36</v>
      </c>
      <c r="D14688" t="s">
        <v>64</v>
      </c>
      <c r="E14688" s="1">
        <v>42644</v>
      </c>
      <c r="F14688" s="1">
        <v>42675</v>
      </c>
      <c r="G14688" s="1">
        <v>43469.604361886573</v>
      </c>
    </row>
    <row r="14689" spans="1:7" x14ac:dyDescent="0.35">
      <c r="A14689">
        <v>31388</v>
      </c>
      <c r="B14689" t="s">
        <v>11</v>
      </c>
      <c r="C14689" t="s">
        <v>36</v>
      </c>
      <c r="D14689" t="s">
        <v>65</v>
      </c>
      <c r="E14689" s="1">
        <v>42644</v>
      </c>
      <c r="F14689" s="1">
        <v>42675</v>
      </c>
      <c r="G14689" s="1">
        <v>43469.604362812497</v>
      </c>
    </row>
    <row r="14690" spans="1:7" x14ac:dyDescent="0.35">
      <c r="A14690">
        <v>31389</v>
      </c>
      <c r="B14690" t="s">
        <v>11</v>
      </c>
      <c r="C14690" t="s">
        <v>36</v>
      </c>
      <c r="D14690" t="s">
        <v>66</v>
      </c>
      <c r="E14690" s="1">
        <v>42644</v>
      </c>
      <c r="F14690" s="1">
        <v>42675</v>
      </c>
      <c r="G14690" s="1">
        <v>43469.604363344908</v>
      </c>
    </row>
    <row r="14691" spans="1:7" x14ac:dyDescent="0.35">
      <c r="A14691">
        <v>31390</v>
      </c>
      <c r="B14691" t="s">
        <v>11</v>
      </c>
      <c r="C14691" t="s">
        <v>36</v>
      </c>
      <c r="D14691" t="s">
        <v>67</v>
      </c>
      <c r="E14691" s="1">
        <v>42644</v>
      </c>
      <c r="F14691" s="1">
        <v>42675</v>
      </c>
      <c r="G14691" s="1">
        <v>43469.604363888888</v>
      </c>
    </row>
    <row r="14692" spans="1:7" x14ac:dyDescent="0.35">
      <c r="A14692">
        <v>31391</v>
      </c>
      <c r="B14692" t="s">
        <v>11</v>
      </c>
      <c r="C14692" t="s">
        <v>36</v>
      </c>
      <c r="D14692" t="s">
        <v>68</v>
      </c>
      <c r="E14692" s="1">
        <v>42644</v>
      </c>
      <c r="F14692" s="1">
        <v>42675</v>
      </c>
      <c r="G14692" s="1">
        <v>43469.604364432867</v>
      </c>
    </row>
    <row r="14693" spans="1:7" x14ac:dyDescent="0.35">
      <c r="A14693">
        <v>31392</v>
      </c>
      <c r="B14693" t="s">
        <v>11</v>
      </c>
      <c r="C14693" t="s">
        <v>36</v>
      </c>
      <c r="D14693" t="s">
        <v>69</v>
      </c>
      <c r="E14693" s="1">
        <v>42644</v>
      </c>
      <c r="F14693" s="1">
        <v>42675</v>
      </c>
      <c r="G14693" s="1">
        <v>43469.604364965278</v>
      </c>
    </row>
    <row r="14694" spans="1:7" x14ac:dyDescent="0.35">
      <c r="A14694">
        <v>31393</v>
      </c>
      <c r="B14694" t="s">
        <v>11</v>
      </c>
      <c r="C14694" t="s">
        <v>36</v>
      </c>
      <c r="D14694" t="s">
        <v>70</v>
      </c>
      <c r="E14694" s="1">
        <v>42644</v>
      </c>
      <c r="F14694" s="1">
        <v>42675</v>
      </c>
      <c r="G14694" s="1">
        <v>43469.604366435182</v>
      </c>
    </row>
    <row r="14695" spans="1:7" x14ac:dyDescent="0.35">
      <c r="A14695">
        <v>31394</v>
      </c>
      <c r="B14695" t="s">
        <v>11</v>
      </c>
      <c r="C14695" t="s">
        <v>36</v>
      </c>
      <c r="D14695" t="s">
        <v>71</v>
      </c>
      <c r="E14695" s="1">
        <v>42644</v>
      </c>
      <c r="F14695" s="1">
        <v>42675</v>
      </c>
      <c r="G14695" s="1">
        <v>43469.604367129628</v>
      </c>
    </row>
    <row r="14696" spans="1:7" x14ac:dyDescent="0.35">
      <c r="A14696">
        <v>31395</v>
      </c>
      <c r="B14696" t="s">
        <v>11</v>
      </c>
      <c r="C14696" t="s">
        <v>36</v>
      </c>
      <c r="D14696" t="s">
        <v>72</v>
      </c>
      <c r="E14696" s="1">
        <v>42644</v>
      </c>
      <c r="F14696" s="1">
        <v>42675</v>
      </c>
      <c r="G14696" s="1">
        <v>43469.604369328707</v>
      </c>
    </row>
    <row r="14697" spans="1:7" x14ac:dyDescent="0.35">
      <c r="A14697">
        <v>31396</v>
      </c>
      <c r="B14697" t="s">
        <v>11</v>
      </c>
      <c r="C14697" t="s">
        <v>36</v>
      </c>
      <c r="D14697" t="s">
        <v>73</v>
      </c>
      <c r="E14697" s="1">
        <v>42644</v>
      </c>
      <c r="F14697" s="1">
        <v>42675</v>
      </c>
      <c r="G14697" s="1">
        <v>43469.604370219909</v>
      </c>
    </row>
    <row r="14698" spans="1:7" x14ac:dyDescent="0.35">
      <c r="A14698">
        <v>31397</v>
      </c>
      <c r="B14698" t="s">
        <v>11</v>
      </c>
      <c r="C14698" t="s">
        <v>36</v>
      </c>
      <c r="D14698" t="s">
        <v>74</v>
      </c>
      <c r="E14698" s="1">
        <v>42644</v>
      </c>
      <c r="F14698" s="1">
        <v>42675</v>
      </c>
      <c r="G14698" s="1">
        <v>43469.604371099536</v>
      </c>
    </row>
    <row r="14699" spans="1:7" x14ac:dyDescent="0.35">
      <c r="A14699">
        <v>31398</v>
      </c>
      <c r="B14699" t="s">
        <v>11</v>
      </c>
      <c r="C14699" t="s">
        <v>36</v>
      </c>
      <c r="D14699" t="s">
        <v>75</v>
      </c>
      <c r="E14699" s="1">
        <v>42644</v>
      </c>
      <c r="F14699" s="1">
        <v>42675</v>
      </c>
      <c r="G14699" s="1">
        <v>43469.604371099536</v>
      </c>
    </row>
    <row r="14700" spans="1:7" x14ac:dyDescent="0.35">
      <c r="A14700">
        <v>31399</v>
      </c>
      <c r="B14700" t="s">
        <v>11</v>
      </c>
      <c r="C14700" t="s">
        <v>36</v>
      </c>
      <c r="D14700" t="s">
        <v>76</v>
      </c>
      <c r="E14700" s="1">
        <v>42644</v>
      </c>
      <c r="F14700" s="1">
        <v>42675</v>
      </c>
      <c r="G14700" s="1">
        <v>43469.604372222224</v>
      </c>
    </row>
    <row r="14701" spans="1:7" x14ac:dyDescent="0.35">
      <c r="A14701">
        <v>31400</v>
      </c>
      <c r="B14701" t="s">
        <v>11</v>
      </c>
      <c r="C14701" t="s">
        <v>36</v>
      </c>
      <c r="D14701" t="s">
        <v>77</v>
      </c>
      <c r="E14701" s="1">
        <v>42644</v>
      </c>
      <c r="F14701" s="1">
        <v>42675</v>
      </c>
      <c r="G14701" s="1">
        <v>43469.604372372683</v>
      </c>
    </row>
    <row r="14702" spans="1:7" x14ac:dyDescent="0.35">
      <c r="A14702">
        <v>31401</v>
      </c>
      <c r="B14702" t="s">
        <v>11</v>
      </c>
      <c r="C14702" t="s">
        <v>36</v>
      </c>
      <c r="D14702" t="s">
        <v>78</v>
      </c>
      <c r="E14702" s="1">
        <v>42644</v>
      </c>
      <c r="F14702" s="1">
        <v>42675</v>
      </c>
      <c r="G14702" s="1">
        <v>43469.604372766204</v>
      </c>
    </row>
    <row r="14703" spans="1:7" x14ac:dyDescent="0.35">
      <c r="A14703">
        <v>31402</v>
      </c>
      <c r="B14703" t="s">
        <v>11</v>
      </c>
      <c r="C14703" t="s">
        <v>36</v>
      </c>
      <c r="D14703" t="s">
        <v>79</v>
      </c>
      <c r="E14703" s="1">
        <v>42644</v>
      </c>
      <c r="F14703" s="1">
        <v>42675</v>
      </c>
      <c r="G14703" s="1">
        <v>43469.604380520832</v>
      </c>
    </row>
    <row r="14704" spans="1:7" x14ac:dyDescent="0.35">
      <c r="A14704">
        <v>31403</v>
      </c>
      <c r="B14704" t="s">
        <v>11</v>
      </c>
      <c r="C14704" t="s">
        <v>36</v>
      </c>
      <c r="D14704" t="s">
        <v>80</v>
      </c>
      <c r="E14704" s="1">
        <v>42644</v>
      </c>
      <c r="F14704" s="1">
        <v>42675</v>
      </c>
      <c r="G14704" s="1">
        <v>43469.604383796293</v>
      </c>
    </row>
    <row r="14705" spans="1:7" x14ac:dyDescent="0.35">
      <c r="A14705">
        <v>31404</v>
      </c>
      <c r="B14705" t="s">
        <v>11</v>
      </c>
      <c r="C14705" t="s">
        <v>36</v>
      </c>
      <c r="D14705" t="s">
        <v>81</v>
      </c>
      <c r="E14705" s="1">
        <v>42644</v>
      </c>
      <c r="F14705" s="1">
        <v>42675</v>
      </c>
      <c r="G14705" s="1">
        <v>43469.60438434028</v>
      </c>
    </row>
    <row r="14706" spans="1:7" x14ac:dyDescent="0.35">
      <c r="A14706">
        <v>31405</v>
      </c>
      <c r="B14706" t="s">
        <v>11</v>
      </c>
      <c r="C14706" t="s">
        <v>36</v>
      </c>
      <c r="D14706" t="s">
        <v>82</v>
      </c>
      <c r="E14706" s="1">
        <v>42644</v>
      </c>
      <c r="F14706" s="1">
        <v>42675</v>
      </c>
      <c r="G14706" s="1">
        <v>43469.604385219907</v>
      </c>
    </row>
    <row r="14707" spans="1:7" x14ac:dyDescent="0.35">
      <c r="A14707">
        <v>31406</v>
      </c>
      <c r="B14707" t="s">
        <v>11</v>
      </c>
      <c r="C14707" t="s">
        <v>36</v>
      </c>
      <c r="D14707" t="s">
        <v>83</v>
      </c>
      <c r="E14707" s="1">
        <v>42644</v>
      </c>
      <c r="F14707" s="1">
        <v>42675</v>
      </c>
      <c r="G14707" s="1">
        <v>43469.604386493054</v>
      </c>
    </row>
    <row r="14708" spans="1:7" x14ac:dyDescent="0.35">
      <c r="A14708">
        <v>31407</v>
      </c>
      <c r="B14708" t="s">
        <v>11</v>
      </c>
      <c r="C14708" t="s">
        <v>36</v>
      </c>
      <c r="D14708" t="s">
        <v>84</v>
      </c>
      <c r="E14708" s="1">
        <v>42644</v>
      </c>
      <c r="F14708" s="1">
        <v>42675</v>
      </c>
      <c r="G14708" s="1">
        <v>43469.604386493054</v>
      </c>
    </row>
    <row r="14709" spans="1:7" x14ac:dyDescent="0.35">
      <c r="A14709">
        <v>31408</v>
      </c>
      <c r="B14709" t="s">
        <v>11</v>
      </c>
      <c r="C14709" t="s">
        <v>36</v>
      </c>
      <c r="D14709" t="s">
        <v>85</v>
      </c>
      <c r="E14709" s="1">
        <v>42644</v>
      </c>
      <c r="F14709" s="1">
        <v>42675</v>
      </c>
      <c r="G14709" s="1">
        <v>43469.604386689818</v>
      </c>
    </row>
    <row r="14710" spans="1:7" x14ac:dyDescent="0.35">
      <c r="A14710">
        <v>31409</v>
      </c>
      <c r="B14710" t="s">
        <v>11</v>
      </c>
      <c r="C14710" t="s">
        <v>36</v>
      </c>
      <c r="D14710" t="s">
        <v>86</v>
      </c>
      <c r="E14710" s="1">
        <v>42644</v>
      </c>
      <c r="F14710" s="1">
        <v>42675</v>
      </c>
      <c r="G14710" s="1">
        <v>43469.604386840278</v>
      </c>
    </row>
    <row r="14711" spans="1:7" x14ac:dyDescent="0.35">
      <c r="A14711">
        <v>31410</v>
      </c>
      <c r="B14711" t="s">
        <v>11</v>
      </c>
      <c r="C14711" t="s">
        <v>36</v>
      </c>
      <c r="D14711" t="s">
        <v>87</v>
      </c>
      <c r="E14711" s="1">
        <v>42644</v>
      </c>
      <c r="F14711" s="1">
        <v>42675</v>
      </c>
      <c r="G14711" s="1">
        <v>43469.604387037034</v>
      </c>
    </row>
    <row r="14712" spans="1:7" x14ac:dyDescent="0.35">
      <c r="A14712">
        <v>31411</v>
      </c>
      <c r="B14712" t="s">
        <v>11</v>
      </c>
      <c r="C14712" t="s">
        <v>36</v>
      </c>
      <c r="D14712" t="s">
        <v>88</v>
      </c>
      <c r="E14712" s="1">
        <v>42644</v>
      </c>
      <c r="F14712" s="1">
        <v>42675</v>
      </c>
      <c r="G14712" s="1">
        <v>43469.604387384257</v>
      </c>
    </row>
    <row r="14713" spans="1:7" x14ac:dyDescent="0.35">
      <c r="A14713">
        <v>31412</v>
      </c>
      <c r="B14713" t="s">
        <v>11</v>
      </c>
      <c r="C14713" t="s">
        <v>36</v>
      </c>
      <c r="D14713" t="s">
        <v>89</v>
      </c>
      <c r="E14713" s="1">
        <v>42644</v>
      </c>
      <c r="F14713" s="1">
        <v>42675</v>
      </c>
      <c r="G14713" s="1">
        <v>43469.604387928244</v>
      </c>
    </row>
    <row r="14714" spans="1:7" x14ac:dyDescent="0.35">
      <c r="A14714">
        <v>31413</v>
      </c>
      <c r="B14714" t="s">
        <v>11</v>
      </c>
      <c r="C14714" t="s">
        <v>36</v>
      </c>
      <c r="D14714" t="s">
        <v>90</v>
      </c>
      <c r="E14714" s="1">
        <v>42644</v>
      </c>
      <c r="F14714" s="1">
        <v>42675</v>
      </c>
      <c r="G14714" s="1">
        <v>43469.604388460648</v>
      </c>
    </row>
    <row r="14715" spans="1:7" x14ac:dyDescent="0.35">
      <c r="A14715">
        <v>31414</v>
      </c>
      <c r="B14715" t="s">
        <v>11</v>
      </c>
      <c r="C14715" t="s">
        <v>36</v>
      </c>
      <c r="D14715" t="s">
        <v>91</v>
      </c>
      <c r="E14715" s="1">
        <v>42644</v>
      </c>
      <c r="F14715" s="1">
        <v>42675</v>
      </c>
      <c r="G14715" s="1">
        <v>43469.604389930559</v>
      </c>
    </row>
    <row r="14716" spans="1:7" x14ac:dyDescent="0.35">
      <c r="A14716">
        <v>31415</v>
      </c>
      <c r="B14716" t="s">
        <v>11</v>
      </c>
      <c r="C14716" t="s">
        <v>36</v>
      </c>
      <c r="D14716" t="s">
        <v>92</v>
      </c>
      <c r="E14716" s="1">
        <v>42644</v>
      </c>
      <c r="F14716" s="1">
        <v>42675</v>
      </c>
      <c r="G14716" s="1">
        <v>43469.604390127315</v>
      </c>
    </row>
    <row r="14717" spans="1:7" x14ac:dyDescent="0.35">
      <c r="A14717">
        <v>31416</v>
      </c>
      <c r="B14717" t="s">
        <v>11</v>
      </c>
      <c r="C14717" t="s">
        <v>36</v>
      </c>
      <c r="D14717" t="s">
        <v>93</v>
      </c>
      <c r="E14717" s="1">
        <v>42644</v>
      </c>
      <c r="F14717" s="1">
        <v>42675</v>
      </c>
      <c r="G14717" s="1">
        <v>43469.604390277775</v>
      </c>
    </row>
    <row r="14718" spans="1:7" x14ac:dyDescent="0.35">
      <c r="A14718">
        <v>31417</v>
      </c>
      <c r="B14718" t="s">
        <v>11</v>
      </c>
      <c r="C14718" t="s">
        <v>36</v>
      </c>
      <c r="D14718" t="s">
        <v>94</v>
      </c>
      <c r="E14718" s="1">
        <v>42644</v>
      </c>
      <c r="F14718" s="1">
        <v>42675</v>
      </c>
      <c r="G14718" s="1">
        <v>43469.604391203706</v>
      </c>
    </row>
    <row r="14719" spans="1:7" x14ac:dyDescent="0.35">
      <c r="A14719">
        <v>31418</v>
      </c>
      <c r="B14719" t="s">
        <v>11</v>
      </c>
      <c r="C14719" t="s">
        <v>36</v>
      </c>
      <c r="D14719" t="s">
        <v>95</v>
      </c>
      <c r="E14719" s="1">
        <v>42644</v>
      </c>
      <c r="F14719" s="1">
        <v>42675</v>
      </c>
      <c r="G14719" s="1">
        <v>43469.604391203706</v>
      </c>
    </row>
    <row r="14720" spans="1:7" x14ac:dyDescent="0.35">
      <c r="A14720">
        <v>31419</v>
      </c>
      <c r="B14720" t="s">
        <v>11</v>
      </c>
      <c r="C14720" t="s">
        <v>36</v>
      </c>
      <c r="D14720" t="s">
        <v>96</v>
      </c>
      <c r="E14720" s="1">
        <v>42644</v>
      </c>
      <c r="F14720" s="1">
        <v>42675</v>
      </c>
      <c r="G14720" s="1">
        <v>43469.604391550929</v>
      </c>
    </row>
    <row r="14721" spans="1:7" x14ac:dyDescent="0.35">
      <c r="A14721">
        <v>31420</v>
      </c>
      <c r="B14721" t="s">
        <v>11</v>
      </c>
      <c r="C14721" t="s">
        <v>36</v>
      </c>
      <c r="D14721" t="s">
        <v>97</v>
      </c>
      <c r="E14721" s="1">
        <v>42644</v>
      </c>
      <c r="F14721" s="1">
        <v>42675</v>
      </c>
      <c r="G14721" s="1">
        <v>43469.604392280089</v>
      </c>
    </row>
    <row r="14722" spans="1:7" x14ac:dyDescent="0.35">
      <c r="A14722">
        <v>31421</v>
      </c>
      <c r="B14722" t="s">
        <v>11</v>
      </c>
      <c r="C14722" t="s">
        <v>36</v>
      </c>
      <c r="D14722" t="s">
        <v>98</v>
      </c>
      <c r="E14722" s="1">
        <v>42644</v>
      </c>
      <c r="F14722" s="1">
        <v>42675</v>
      </c>
      <c r="G14722" s="1">
        <v>43469.604393171299</v>
      </c>
    </row>
    <row r="14723" spans="1:7" x14ac:dyDescent="0.35">
      <c r="A14723">
        <v>31422</v>
      </c>
      <c r="B14723" t="s">
        <v>11</v>
      </c>
      <c r="C14723" t="s">
        <v>36</v>
      </c>
      <c r="D14723" t="s">
        <v>99</v>
      </c>
      <c r="E14723" s="1">
        <v>42644</v>
      </c>
      <c r="F14723" s="1">
        <v>42675</v>
      </c>
      <c r="G14723" s="1">
        <v>43469.604393553243</v>
      </c>
    </row>
    <row r="14724" spans="1:7" x14ac:dyDescent="0.35">
      <c r="A14724">
        <v>31423</v>
      </c>
      <c r="B14724" t="s">
        <v>11</v>
      </c>
      <c r="C14724" t="s">
        <v>36</v>
      </c>
      <c r="D14724" t="s">
        <v>100</v>
      </c>
      <c r="E14724" s="1">
        <v>42644</v>
      </c>
      <c r="F14724" s="1">
        <v>42675</v>
      </c>
      <c r="G14724" s="1">
        <v>43469.604393900459</v>
      </c>
    </row>
    <row r="14725" spans="1:7" x14ac:dyDescent="0.35">
      <c r="A14725">
        <v>31424</v>
      </c>
      <c r="B14725" t="s">
        <v>11</v>
      </c>
      <c r="C14725" t="s">
        <v>36</v>
      </c>
      <c r="D14725" t="s">
        <v>34</v>
      </c>
      <c r="E14725" s="1">
        <v>42644</v>
      </c>
      <c r="F14725" s="1">
        <v>42675</v>
      </c>
      <c r="G14725" s="1">
        <v>43469.604418668983</v>
      </c>
    </row>
    <row r="14726" spans="1:7" x14ac:dyDescent="0.35">
      <c r="A14726">
        <v>31425</v>
      </c>
      <c r="B14726" t="s">
        <v>11</v>
      </c>
      <c r="C14726" t="s">
        <v>36</v>
      </c>
      <c r="D14726" t="s">
        <v>37</v>
      </c>
      <c r="E14726" s="1">
        <v>42675</v>
      </c>
      <c r="F14726" s="1">
        <v>42705</v>
      </c>
      <c r="G14726" s="1">
        <v>43469.604518171298</v>
      </c>
    </row>
    <row r="14727" spans="1:7" x14ac:dyDescent="0.35">
      <c r="A14727">
        <v>31426</v>
      </c>
      <c r="B14727" t="s">
        <v>11</v>
      </c>
      <c r="C14727" t="s">
        <v>36</v>
      </c>
      <c r="D14727" t="s">
        <v>38</v>
      </c>
      <c r="E14727" s="1">
        <v>42675</v>
      </c>
      <c r="F14727" s="1">
        <v>42705</v>
      </c>
      <c r="G14727" s="1">
        <v>43469.604520868059</v>
      </c>
    </row>
    <row r="14728" spans="1:7" x14ac:dyDescent="0.35">
      <c r="A14728">
        <v>31427</v>
      </c>
      <c r="B14728" t="s">
        <v>11</v>
      </c>
      <c r="C14728" t="s">
        <v>36</v>
      </c>
      <c r="D14728" t="s">
        <v>39</v>
      </c>
      <c r="E14728" s="1">
        <v>42675</v>
      </c>
      <c r="F14728" s="1">
        <v>42705</v>
      </c>
      <c r="G14728" s="1">
        <v>43469.604521759262</v>
      </c>
    </row>
    <row r="14729" spans="1:7" x14ac:dyDescent="0.35">
      <c r="A14729">
        <v>31428</v>
      </c>
      <c r="B14729" t="s">
        <v>11</v>
      </c>
      <c r="C14729" t="s">
        <v>36</v>
      </c>
      <c r="D14729" t="s">
        <v>40</v>
      </c>
      <c r="E14729" s="1">
        <v>42675</v>
      </c>
      <c r="F14729" s="1">
        <v>42705</v>
      </c>
      <c r="G14729" s="1">
        <v>43469.604521956018</v>
      </c>
    </row>
    <row r="14730" spans="1:7" x14ac:dyDescent="0.35">
      <c r="A14730">
        <v>31429</v>
      </c>
      <c r="B14730" t="s">
        <v>11</v>
      </c>
      <c r="C14730" t="s">
        <v>36</v>
      </c>
      <c r="D14730" t="s">
        <v>41</v>
      </c>
      <c r="E14730" s="1">
        <v>42675</v>
      </c>
      <c r="F14730" s="1">
        <v>42705</v>
      </c>
      <c r="G14730" s="1">
        <v>43469.604522835645</v>
      </c>
    </row>
    <row r="14731" spans="1:7" x14ac:dyDescent="0.35">
      <c r="A14731">
        <v>31430</v>
      </c>
      <c r="B14731" t="s">
        <v>11</v>
      </c>
      <c r="C14731" t="s">
        <v>36</v>
      </c>
      <c r="D14731" t="s">
        <v>42</v>
      </c>
      <c r="E14731" s="1">
        <v>42675</v>
      </c>
      <c r="F14731" s="1">
        <v>42705</v>
      </c>
      <c r="G14731" s="1">
        <v>43469.604527199073</v>
      </c>
    </row>
    <row r="14732" spans="1:7" x14ac:dyDescent="0.35">
      <c r="A14732">
        <v>31431</v>
      </c>
      <c r="B14732" t="s">
        <v>11</v>
      </c>
      <c r="C14732" t="s">
        <v>36</v>
      </c>
      <c r="D14732" t="s">
        <v>43</v>
      </c>
      <c r="E14732" s="1">
        <v>42675</v>
      </c>
      <c r="F14732" s="1">
        <v>42705</v>
      </c>
      <c r="G14732" s="1">
        <v>43469.604528275464</v>
      </c>
    </row>
    <row r="14733" spans="1:7" x14ac:dyDescent="0.35">
      <c r="A14733">
        <v>31432</v>
      </c>
      <c r="B14733" t="s">
        <v>11</v>
      </c>
      <c r="C14733" t="s">
        <v>36</v>
      </c>
      <c r="D14733" t="s">
        <v>44</v>
      </c>
      <c r="E14733" s="1">
        <v>42675</v>
      </c>
      <c r="F14733" s="1">
        <v>42705</v>
      </c>
      <c r="G14733" s="1">
        <v>43469.604529745367</v>
      </c>
    </row>
    <row r="14734" spans="1:7" x14ac:dyDescent="0.35">
      <c r="A14734">
        <v>31433</v>
      </c>
      <c r="B14734" t="s">
        <v>11</v>
      </c>
      <c r="C14734" t="s">
        <v>36</v>
      </c>
      <c r="D14734" t="s">
        <v>45</v>
      </c>
      <c r="E14734" s="1">
        <v>42675</v>
      </c>
      <c r="F14734" s="1">
        <v>42705</v>
      </c>
      <c r="G14734" s="1">
        <v>43469.604530983794</v>
      </c>
    </row>
    <row r="14735" spans="1:7" x14ac:dyDescent="0.35">
      <c r="A14735">
        <v>31434</v>
      </c>
      <c r="B14735" t="s">
        <v>11</v>
      </c>
      <c r="C14735" t="s">
        <v>36</v>
      </c>
      <c r="D14735" t="s">
        <v>46</v>
      </c>
      <c r="E14735" s="1">
        <v>42675</v>
      </c>
      <c r="F14735" s="1">
        <v>42705</v>
      </c>
      <c r="G14735" s="1">
        <v>43469.604531909725</v>
      </c>
    </row>
    <row r="14736" spans="1:7" x14ac:dyDescent="0.35">
      <c r="A14736">
        <v>31435</v>
      </c>
      <c r="B14736" t="s">
        <v>11</v>
      </c>
      <c r="C14736" t="s">
        <v>36</v>
      </c>
      <c r="D14736" t="s">
        <v>47</v>
      </c>
      <c r="E14736" s="1">
        <v>42675</v>
      </c>
      <c r="F14736" s="1">
        <v>42705</v>
      </c>
      <c r="G14736" s="1">
        <v>43469.604534803242</v>
      </c>
    </row>
    <row r="14737" spans="1:7" x14ac:dyDescent="0.35">
      <c r="A14737">
        <v>31436</v>
      </c>
      <c r="B14737" t="s">
        <v>11</v>
      </c>
      <c r="C14737" t="s">
        <v>36</v>
      </c>
      <c r="D14737" t="s">
        <v>48</v>
      </c>
      <c r="E14737" s="1">
        <v>42675</v>
      </c>
      <c r="F14737" s="1">
        <v>42705</v>
      </c>
      <c r="G14737" s="1">
        <v>43469.604535532409</v>
      </c>
    </row>
    <row r="14738" spans="1:7" x14ac:dyDescent="0.35">
      <c r="A14738">
        <v>31437</v>
      </c>
      <c r="B14738" t="s">
        <v>11</v>
      </c>
      <c r="C14738" t="s">
        <v>36</v>
      </c>
      <c r="D14738" t="s">
        <v>49</v>
      </c>
      <c r="E14738" s="1">
        <v>42675</v>
      </c>
      <c r="F14738" s="1">
        <v>42705</v>
      </c>
      <c r="G14738" s="1">
        <v>43469.604537303239</v>
      </c>
    </row>
    <row r="14739" spans="1:7" x14ac:dyDescent="0.35">
      <c r="A14739">
        <v>31438</v>
      </c>
      <c r="B14739" t="s">
        <v>11</v>
      </c>
      <c r="C14739" t="s">
        <v>36</v>
      </c>
      <c r="D14739" t="s">
        <v>50</v>
      </c>
      <c r="E14739" s="1">
        <v>42675</v>
      </c>
      <c r="F14739" s="1">
        <v>42705</v>
      </c>
      <c r="G14739" s="1">
        <v>43469.604537847219</v>
      </c>
    </row>
    <row r="14740" spans="1:7" x14ac:dyDescent="0.35">
      <c r="A14740">
        <v>31439</v>
      </c>
      <c r="B14740" t="s">
        <v>11</v>
      </c>
      <c r="C14740" t="s">
        <v>36</v>
      </c>
      <c r="D14740" t="s">
        <v>51</v>
      </c>
      <c r="E14740" s="1">
        <v>42675</v>
      </c>
      <c r="F14740" s="1">
        <v>42705</v>
      </c>
      <c r="G14740" s="1">
        <v>43469.604538425927</v>
      </c>
    </row>
    <row r="14741" spans="1:7" x14ac:dyDescent="0.35">
      <c r="A14741">
        <v>31440</v>
      </c>
      <c r="B14741" t="s">
        <v>11</v>
      </c>
      <c r="C14741" t="s">
        <v>36</v>
      </c>
      <c r="D14741" t="s">
        <v>52</v>
      </c>
      <c r="E14741" s="1">
        <v>42675</v>
      </c>
      <c r="F14741" s="1">
        <v>42705</v>
      </c>
      <c r="G14741" s="1">
        <v>43469.604538576386</v>
      </c>
    </row>
    <row r="14742" spans="1:7" x14ac:dyDescent="0.35">
      <c r="A14742">
        <v>31441</v>
      </c>
      <c r="B14742" t="s">
        <v>11</v>
      </c>
      <c r="C14742" t="s">
        <v>36</v>
      </c>
      <c r="D14742" t="s">
        <v>53</v>
      </c>
      <c r="E14742" s="1">
        <v>42675</v>
      </c>
      <c r="F14742" s="1">
        <v>42705</v>
      </c>
      <c r="G14742" s="1">
        <v>43469.604541319444</v>
      </c>
    </row>
    <row r="14743" spans="1:7" x14ac:dyDescent="0.35">
      <c r="A14743">
        <v>31442</v>
      </c>
      <c r="B14743" t="s">
        <v>11</v>
      </c>
      <c r="C14743" t="s">
        <v>36</v>
      </c>
      <c r="D14743" t="s">
        <v>54</v>
      </c>
      <c r="E14743" s="1">
        <v>42675</v>
      </c>
      <c r="F14743" s="1">
        <v>42705</v>
      </c>
      <c r="G14743" s="1">
        <v>43469.604542939815</v>
      </c>
    </row>
    <row r="14744" spans="1:7" x14ac:dyDescent="0.35">
      <c r="A14744">
        <v>31443</v>
      </c>
      <c r="B14744" t="s">
        <v>11</v>
      </c>
      <c r="C14744" t="s">
        <v>36</v>
      </c>
      <c r="D14744" t="s">
        <v>55</v>
      </c>
      <c r="E14744" s="1">
        <v>42675</v>
      </c>
      <c r="F14744" s="1">
        <v>42705</v>
      </c>
      <c r="G14744" s="1">
        <v>43469.604545636575</v>
      </c>
    </row>
    <row r="14745" spans="1:7" x14ac:dyDescent="0.35">
      <c r="A14745">
        <v>31444</v>
      </c>
      <c r="B14745" t="s">
        <v>11</v>
      </c>
      <c r="C14745" t="s">
        <v>36</v>
      </c>
      <c r="D14745" t="s">
        <v>56</v>
      </c>
      <c r="E14745" s="1">
        <v>42675</v>
      </c>
      <c r="F14745" s="1">
        <v>42705</v>
      </c>
      <c r="G14745" s="1">
        <v>43469.604547650466</v>
      </c>
    </row>
    <row r="14746" spans="1:7" x14ac:dyDescent="0.35">
      <c r="A14746">
        <v>31445</v>
      </c>
      <c r="B14746" t="s">
        <v>11</v>
      </c>
      <c r="C14746" t="s">
        <v>36</v>
      </c>
      <c r="D14746" t="s">
        <v>57</v>
      </c>
      <c r="E14746" s="1">
        <v>42675</v>
      </c>
      <c r="F14746" s="1">
        <v>42705</v>
      </c>
      <c r="G14746" s="1">
        <v>43469.604549074073</v>
      </c>
    </row>
    <row r="14747" spans="1:7" x14ac:dyDescent="0.35">
      <c r="A14747">
        <v>31446</v>
      </c>
      <c r="B14747" t="s">
        <v>11</v>
      </c>
      <c r="C14747" t="s">
        <v>36</v>
      </c>
      <c r="D14747" t="s">
        <v>58</v>
      </c>
      <c r="E14747" s="1">
        <v>42675</v>
      </c>
      <c r="F14747" s="1">
        <v>42705</v>
      </c>
      <c r="G14747" s="1">
        <v>43469.604549999996</v>
      </c>
    </row>
    <row r="14748" spans="1:7" x14ac:dyDescent="0.35">
      <c r="A14748">
        <v>31447</v>
      </c>
      <c r="B14748" t="s">
        <v>11</v>
      </c>
      <c r="C14748" t="s">
        <v>36</v>
      </c>
      <c r="D14748" t="s">
        <v>59</v>
      </c>
      <c r="E14748" s="1">
        <v>42675</v>
      </c>
      <c r="F14748" s="1">
        <v>42705</v>
      </c>
      <c r="G14748" s="1">
        <v>43469.60455196759</v>
      </c>
    </row>
    <row r="14749" spans="1:7" x14ac:dyDescent="0.35">
      <c r="A14749">
        <v>31448</v>
      </c>
      <c r="B14749" t="s">
        <v>11</v>
      </c>
      <c r="C14749" t="s">
        <v>36</v>
      </c>
      <c r="D14749" t="s">
        <v>60</v>
      </c>
      <c r="E14749" s="1">
        <v>42675</v>
      </c>
      <c r="F14749" s="1">
        <v>42705</v>
      </c>
      <c r="G14749" s="1">
        <v>43469.604553240744</v>
      </c>
    </row>
    <row r="14750" spans="1:7" x14ac:dyDescent="0.35">
      <c r="A14750">
        <v>31449</v>
      </c>
      <c r="B14750" t="s">
        <v>11</v>
      </c>
      <c r="C14750" t="s">
        <v>36</v>
      </c>
      <c r="D14750" t="s">
        <v>61</v>
      </c>
      <c r="E14750" s="1">
        <v>42675</v>
      </c>
      <c r="F14750" s="1">
        <v>42705</v>
      </c>
      <c r="G14750" s="1">
        <v>43469.604554861115</v>
      </c>
    </row>
    <row r="14751" spans="1:7" x14ac:dyDescent="0.35">
      <c r="A14751">
        <v>31450</v>
      </c>
      <c r="B14751" t="s">
        <v>11</v>
      </c>
      <c r="C14751" t="s">
        <v>36</v>
      </c>
      <c r="D14751" t="s">
        <v>62</v>
      </c>
      <c r="E14751" s="1">
        <v>42675</v>
      </c>
      <c r="F14751" s="1">
        <v>42705</v>
      </c>
      <c r="G14751" s="1">
        <v>43469.604555787038</v>
      </c>
    </row>
    <row r="14752" spans="1:7" x14ac:dyDescent="0.35">
      <c r="A14752">
        <v>31451</v>
      </c>
      <c r="B14752" t="s">
        <v>11</v>
      </c>
      <c r="C14752" t="s">
        <v>36</v>
      </c>
      <c r="D14752" t="s">
        <v>63</v>
      </c>
      <c r="E14752" s="1">
        <v>42675</v>
      </c>
      <c r="F14752" s="1">
        <v>42705</v>
      </c>
      <c r="G14752" s="1">
        <v>43469.604556134262</v>
      </c>
    </row>
    <row r="14753" spans="1:7" x14ac:dyDescent="0.35">
      <c r="A14753">
        <v>31452</v>
      </c>
      <c r="B14753" t="s">
        <v>11</v>
      </c>
      <c r="C14753" t="s">
        <v>36</v>
      </c>
      <c r="D14753" t="s">
        <v>64</v>
      </c>
      <c r="E14753" s="1">
        <v>42675</v>
      </c>
      <c r="F14753" s="1">
        <v>42705</v>
      </c>
      <c r="G14753" s="1">
        <v>43469.604558101855</v>
      </c>
    </row>
    <row r="14754" spans="1:7" x14ac:dyDescent="0.35">
      <c r="A14754">
        <v>31453</v>
      </c>
      <c r="B14754" t="s">
        <v>11</v>
      </c>
      <c r="C14754" t="s">
        <v>36</v>
      </c>
      <c r="D14754" t="s">
        <v>65</v>
      </c>
      <c r="E14754" s="1">
        <v>42675</v>
      </c>
      <c r="F14754" s="1">
        <v>42705</v>
      </c>
      <c r="G14754" s="1">
        <v>43469.604559756946</v>
      </c>
    </row>
    <row r="14755" spans="1:7" x14ac:dyDescent="0.35">
      <c r="A14755">
        <v>31454</v>
      </c>
      <c r="B14755" t="s">
        <v>11</v>
      </c>
      <c r="C14755" t="s">
        <v>36</v>
      </c>
      <c r="D14755" t="s">
        <v>66</v>
      </c>
      <c r="E14755" s="1">
        <v>42675</v>
      </c>
      <c r="F14755" s="1">
        <v>42705</v>
      </c>
      <c r="G14755" s="1">
        <v>43469.604560451386</v>
      </c>
    </row>
    <row r="14756" spans="1:7" x14ac:dyDescent="0.35">
      <c r="A14756">
        <v>31455</v>
      </c>
      <c r="B14756" t="s">
        <v>11</v>
      </c>
      <c r="C14756" t="s">
        <v>36</v>
      </c>
      <c r="D14756" t="s">
        <v>67</v>
      </c>
      <c r="E14756" s="1">
        <v>42675</v>
      </c>
      <c r="F14756" s="1">
        <v>42705</v>
      </c>
      <c r="G14756" s="1">
        <v>43469.604560451386</v>
      </c>
    </row>
    <row r="14757" spans="1:7" x14ac:dyDescent="0.35">
      <c r="A14757">
        <v>31456</v>
      </c>
      <c r="B14757" t="s">
        <v>11</v>
      </c>
      <c r="C14757" t="s">
        <v>36</v>
      </c>
      <c r="D14757" t="s">
        <v>68</v>
      </c>
      <c r="E14757" s="1">
        <v>42675</v>
      </c>
      <c r="F14757" s="1">
        <v>42705</v>
      </c>
      <c r="G14757" s="1">
        <v>43469.604560844906</v>
      </c>
    </row>
    <row r="14758" spans="1:7" x14ac:dyDescent="0.35">
      <c r="A14758">
        <v>31457</v>
      </c>
      <c r="B14758" t="s">
        <v>11</v>
      </c>
      <c r="C14758" t="s">
        <v>36</v>
      </c>
      <c r="D14758" t="s">
        <v>69</v>
      </c>
      <c r="E14758" s="1">
        <v>42675</v>
      </c>
      <c r="F14758" s="1">
        <v>42705</v>
      </c>
      <c r="G14758" s="1">
        <v>43469.604561377317</v>
      </c>
    </row>
    <row r="14759" spans="1:7" x14ac:dyDescent="0.35">
      <c r="A14759">
        <v>31458</v>
      </c>
      <c r="B14759" t="s">
        <v>11</v>
      </c>
      <c r="C14759" t="s">
        <v>36</v>
      </c>
      <c r="D14759" t="s">
        <v>70</v>
      </c>
      <c r="E14759" s="1">
        <v>42675</v>
      </c>
      <c r="F14759" s="1">
        <v>42705</v>
      </c>
      <c r="G14759" s="1">
        <v>43469.604561921296</v>
      </c>
    </row>
    <row r="14760" spans="1:7" x14ac:dyDescent="0.35">
      <c r="A14760">
        <v>31459</v>
      </c>
      <c r="B14760" t="s">
        <v>11</v>
      </c>
      <c r="C14760" t="s">
        <v>36</v>
      </c>
      <c r="D14760" t="s">
        <v>71</v>
      </c>
      <c r="E14760" s="1">
        <v>42675</v>
      </c>
      <c r="F14760" s="1">
        <v>42705</v>
      </c>
      <c r="G14760" s="1">
        <v>43469.604562465276</v>
      </c>
    </row>
    <row r="14761" spans="1:7" x14ac:dyDescent="0.35">
      <c r="A14761">
        <v>31460</v>
      </c>
      <c r="B14761" t="s">
        <v>11</v>
      </c>
      <c r="C14761" t="s">
        <v>36</v>
      </c>
      <c r="D14761" t="s">
        <v>72</v>
      </c>
      <c r="E14761" s="1">
        <v>42675</v>
      </c>
      <c r="F14761" s="1">
        <v>42705</v>
      </c>
      <c r="G14761" s="1">
        <v>43469.604563194443</v>
      </c>
    </row>
    <row r="14762" spans="1:7" x14ac:dyDescent="0.35">
      <c r="A14762">
        <v>31461</v>
      </c>
      <c r="B14762" t="s">
        <v>11</v>
      </c>
      <c r="C14762" t="s">
        <v>36</v>
      </c>
      <c r="D14762" t="s">
        <v>73</v>
      </c>
      <c r="E14762" s="1">
        <v>42675</v>
      </c>
      <c r="F14762" s="1">
        <v>42705</v>
      </c>
      <c r="G14762" s="1">
        <v>43469.604563541667</v>
      </c>
    </row>
    <row r="14763" spans="1:7" x14ac:dyDescent="0.35">
      <c r="A14763">
        <v>31462</v>
      </c>
      <c r="B14763" t="s">
        <v>11</v>
      </c>
      <c r="C14763" t="s">
        <v>36</v>
      </c>
      <c r="D14763" t="s">
        <v>74</v>
      </c>
      <c r="E14763" s="1">
        <v>42675</v>
      </c>
      <c r="F14763" s="1">
        <v>42705</v>
      </c>
      <c r="G14763" s="1">
        <v>43469.604564085646</v>
      </c>
    </row>
    <row r="14764" spans="1:7" x14ac:dyDescent="0.35">
      <c r="A14764">
        <v>31463</v>
      </c>
      <c r="B14764" t="s">
        <v>11</v>
      </c>
      <c r="C14764" t="s">
        <v>36</v>
      </c>
      <c r="D14764" t="s">
        <v>75</v>
      </c>
      <c r="E14764" s="1">
        <v>42675</v>
      </c>
      <c r="F14764" s="1">
        <v>42705</v>
      </c>
      <c r="G14764" s="1">
        <v>43469.604564085646</v>
      </c>
    </row>
    <row r="14765" spans="1:7" x14ac:dyDescent="0.35">
      <c r="A14765">
        <v>31464</v>
      </c>
      <c r="B14765" t="s">
        <v>11</v>
      </c>
      <c r="C14765" t="s">
        <v>36</v>
      </c>
      <c r="D14765" t="s">
        <v>76</v>
      </c>
      <c r="E14765" s="1">
        <v>42675</v>
      </c>
      <c r="F14765" s="1">
        <v>42705</v>
      </c>
      <c r="G14765" s="1">
        <v>43469.604564467591</v>
      </c>
    </row>
    <row r="14766" spans="1:7" x14ac:dyDescent="0.35">
      <c r="A14766">
        <v>31465</v>
      </c>
      <c r="B14766" t="s">
        <v>11</v>
      </c>
      <c r="C14766" t="s">
        <v>36</v>
      </c>
      <c r="D14766" t="s">
        <v>77</v>
      </c>
      <c r="E14766" s="1">
        <v>42675</v>
      </c>
      <c r="F14766" s="1">
        <v>42705</v>
      </c>
      <c r="G14766" s="1">
        <v>43469.604564467591</v>
      </c>
    </row>
    <row r="14767" spans="1:7" x14ac:dyDescent="0.35">
      <c r="A14767">
        <v>31466</v>
      </c>
      <c r="B14767" t="s">
        <v>11</v>
      </c>
      <c r="C14767" t="s">
        <v>36</v>
      </c>
      <c r="D14767" t="s">
        <v>78</v>
      </c>
      <c r="E14767" s="1">
        <v>42675</v>
      </c>
      <c r="F14767" s="1">
        <v>42705</v>
      </c>
      <c r="G14767" s="1">
        <v>43469.604564814814</v>
      </c>
    </row>
    <row r="14768" spans="1:7" x14ac:dyDescent="0.35">
      <c r="A14768">
        <v>31467</v>
      </c>
      <c r="B14768" t="s">
        <v>11</v>
      </c>
      <c r="C14768" t="s">
        <v>36</v>
      </c>
      <c r="D14768" t="s">
        <v>79</v>
      </c>
      <c r="E14768" s="1">
        <v>42675</v>
      </c>
      <c r="F14768" s="1">
        <v>42705</v>
      </c>
      <c r="G14768" s="1">
        <v>43469.604565706017</v>
      </c>
    </row>
    <row r="14769" spans="1:7" x14ac:dyDescent="0.35">
      <c r="A14769">
        <v>31468</v>
      </c>
      <c r="B14769" t="s">
        <v>11</v>
      </c>
      <c r="C14769" t="s">
        <v>36</v>
      </c>
      <c r="D14769" t="s">
        <v>80</v>
      </c>
      <c r="E14769" s="1">
        <v>42675</v>
      </c>
      <c r="F14769" s="1">
        <v>42705</v>
      </c>
      <c r="G14769" s="1">
        <v>43469.604566435184</v>
      </c>
    </row>
    <row r="14770" spans="1:7" x14ac:dyDescent="0.35">
      <c r="A14770">
        <v>31469</v>
      </c>
      <c r="B14770" t="s">
        <v>11</v>
      </c>
      <c r="C14770" t="s">
        <v>36</v>
      </c>
      <c r="D14770" t="s">
        <v>81</v>
      </c>
      <c r="E14770" s="1">
        <v>42675</v>
      </c>
      <c r="F14770" s="1">
        <v>42705</v>
      </c>
      <c r="G14770" s="1">
        <v>43469.604566979164</v>
      </c>
    </row>
    <row r="14771" spans="1:7" x14ac:dyDescent="0.35">
      <c r="A14771">
        <v>31470</v>
      </c>
      <c r="B14771" t="s">
        <v>11</v>
      </c>
      <c r="C14771" t="s">
        <v>36</v>
      </c>
      <c r="D14771" t="s">
        <v>82</v>
      </c>
      <c r="E14771" s="1">
        <v>42675</v>
      </c>
      <c r="F14771" s="1">
        <v>42705</v>
      </c>
      <c r="G14771" s="1">
        <v>43469.604567708331</v>
      </c>
    </row>
    <row r="14772" spans="1:7" x14ac:dyDescent="0.35">
      <c r="A14772">
        <v>31471</v>
      </c>
      <c r="B14772" t="s">
        <v>11</v>
      </c>
      <c r="C14772" t="s">
        <v>36</v>
      </c>
      <c r="D14772" t="s">
        <v>83</v>
      </c>
      <c r="E14772" s="1">
        <v>42675</v>
      </c>
      <c r="F14772" s="1">
        <v>42705</v>
      </c>
      <c r="G14772" s="1">
        <v>43469.604568784722</v>
      </c>
    </row>
    <row r="14773" spans="1:7" x14ac:dyDescent="0.35">
      <c r="A14773">
        <v>31472</v>
      </c>
      <c r="B14773" t="s">
        <v>11</v>
      </c>
      <c r="C14773" t="s">
        <v>36</v>
      </c>
      <c r="D14773" t="s">
        <v>84</v>
      </c>
      <c r="E14773" s="1">
        <v>42675</v>
      </c>
      <c r="F14773" s="1">
        <v>42705</v>
      </c>
      <c r="G14773" s="1">
        <v>43469.604568981478</v>
      </c>
    </row>
    <row r="14774" spans="1:7" x14ac:dyDescent="0.35">
      <c r="A14774">
        <v>31473</v>
      </c>
      <c r="B14774" t="s">
        <v>11</v>
      </c>
      <c r="C14774" t="s">
        <v>36</v>
      </c>
      <c r="D14774" t="s">
        <v>85</v>
      </c>
      <c r="E14774" s="1">
        <v>42675</v>
      </c>
      <c r="F14774" s="1">
        <v>42705</v>
      </c>
      <c r="G14774" s="1">
        <v>43469.604569131945</v>
      </c>
    </row>
    <row r="14775" spans="1:7" x14ac:dyDescent="0.35">
      <c r="A14775">
        <v>31474</v>
      </c>
      <c r="B14775" t="s">
        <v>11</v>
      </c>
      <c r="C14775" t="s">
        <v>36</v>
      </c>
      <c r="D14775" t="s">
        <v>86</v>
      </c>
      <c r="E14775" s="1">
        <v>42675</v>
      </c>
      <c r="F14775" s="1">
        <v>42705</v>
      </c>
      <c r="G14775" s="1">
        <v>43469.604569328701</v>
      </c>
    </row>
    <row r="14776" spans="1:7" x14ac:dyDescent="0.35">
      <c r="A14776">
        <v>31475</v>
      </c>
      <c r="B14776" t="s">
        <v>11</v>
      </c>
      <c r="C14776" t="s">
        <v>36</v>
      </c>
      <c r="D14776" t="s">
        <v>87</v>
      </c>
      <c r="E14776" s="1">
        <v>42675</v>
      </c>
      <c r="F14776" s="1">
        <v>42705</v>
      </c>
      <c r="G14776" s="1">
        <v>43469.604569525465</v>
      </c>
    </row>
    <row r="14777" spans="1:7" x14ac:dyDescent="0.35">
      <c r="A14777">
        <v>31476</v>
      </c>
      <c r="B14777" t="s">
        <v>11</v>
      </c>
      <c r="C14777" t="s">
        <v>36</v>
      </c>
      <c r="D14777" t="s">
        <v>88</v>
      </c>
      <c r="E14777" s="1">
        <v>42675</v>
      </c>
      <c r="F14777" s="1">
        <v>42705</v>
      </c>
      <c r="G14777" s="1">
        <v>43469.604570057869</v>
      </c>
    </row>
    <row r="14778" spans="1:7" x14ac:dyDescent="0.35">
      <c r="A14778">
        <v>31477</v>
      </c>
      <c r="B14778" t="s">
        <v>11</v>
      </c>
      <c r="C14778" t="s">
        <v>36</v>
      </c>
      <c r="D14778" t="s">
        <v>89</v>
      </c>
      <c r="E14778" s="1">
        <v>42675</v>
      </c>
      <c r="F14778" s="1">
        <v>42705</v>
      </c>
      <c r="G14778" s="1">
        <v>43469.604570405092</v>
      </c>
    </row>
    <row r="14779" spans="1:7" x14ac:dyDescent="0.35">
      <c r="A14779">
        <v>31478</v>
      </c>
      <c r="B14779" t="s">
        <v>11</v>
      </c>
      <c r="C14779" t="s">
        <v>36</v>
      </c>
      <c r="D14779" t="s">
        <v>90</v>
      </c>
      <c r="E14779" s="1">
        <v>42675</v>
      </c>
      <c r="F14779" s="1">
        <v>42705</v>
      </c>
      <c r="G14779" s="1">
        <v>43469.604571145836</v>
      </c>
    </row>
    <row r="14780" spans="1:7" x14ac:dyDescent="0.35">
      <c r="A14780">
        <v>31479</v>
      </c>
      <c r="B14780" t="s">
        <v>11</v>
      </c>
      <c r="C14780" t="s">
        <v>36</v>
      </c>
      <c r="D14780" t="s">
        <v>91</v>
      </c>
      <c r="E14780" s="1">
        <v>42675</v>
      </c>
      <c r="F14780" s="1">
        <v>42705</v>
      </c>
      <c r="G14780" s="1">
        <v>43469.604572569442</v>
      </c>
    </row>
    <row r="14781" spans="1:7" x14ac:dyDescent="0.35">
      <c r="A14781">
        <v>31480</v>
      </c>
      <c r="B14781" t="s">
        <v>11</v>
      </c>
      <c r="C14781" t="s">
        <v>36</v>
      </c>
      <c r="D14781" t="s">
        <v>92</v>
      </c>
      <c r="E14781" s="1">
        <v>42675</v>
      </c>
      <c r="F14781" s="1">
        <v>42705</v>
      </c>
      <c r="G14781" s="1">
        <v>43469.604572766206</v>
      </c>
    </row>
    <row r="14782" spans="1:7" x14ac:dyDescent="0.35">
      <c r="A14782">
        <v>31481</v>
      </c>
      <c r="B14782" t="s">
        <v>11</v>
      </c>
      <c r="C14782" t="s">
        <v>36</v>
      </c>
      <c r="D14782" t="s">
        <v>93</v>
      </c>
      <c r="E14782" s="1">
        <v>42675</v>
      </c>
      <c r="F14782" s="1">
        <v>42705</v>
      </c>
      <c r="G14782" s="1">
        <v>43469.60457314815</v>
      </c>
    </row>
    <row r="14783" spans="1:7" x14ac:dyDescent="0.35">
      <c r="A14783">
        <v>31482</v>
      </c>
      <c r="B14783" t="s">
        <v>11</v>
      </c>
      <c r="C14783" t="s">
        <v>36</v>
      </c>
      <c r="D14783" t="s">
        <v>94</v>
      </c>
      <c r="E14783" s="1">
        <v>42675</v>
      </c>
      <c r="F14783" s="1">
        <v>42705</v>
      </c>
      <c r="G14783" s="1">
        <v>43469.604574039353</v>
      </c>
    </row>
    <row r="14784" spans="1:7" x14ac:dyDescent="0.35">
      <c r="A14784">
        <v>31483</v>
      </c>
      <c r="B14784" t="s">
        <v>11</v>
      </c>
      <c r="C14784" t="s">
        <v>36</v>
      </c>
      <c r="D14784" t="s">
        <v>95</v>
      </c>
      <c r="E14784" s="1">
        <v>42675</v>
      </c>
      <c r="F14784" s="1">
        <v>42705</v>
      </c>
      <c r="G14784" s="1">
        <v>43469.604574039353</v>
      </c>
    </row>
    <row r="14785" spans="1:7" x14ac:dyDescent="0.35">
      <c r="A14785">
        <v>31484</v>
      </c>
      <c r="B14785" t="s">
        <v>11</v>
      </c>
      <c r="C14785" t="s">
        <v>36</v>
      </c>
      <c r="D14785" t="s">
        <v>96</v>
      </c>
      <c r="E14785" s="1">
        <v>42675</v>
      </c>
      <c r="F14785" s="1">
        <v>42705</v>
      </c>
      <c r="G14785" s="1">
        <v>43469.604574386576</v>
      </c>
    </row>
    <row r="14786" spans="1:7" x14ac:dyDescent="0.35">
      <c r="A14786">
        <v>31485</v>
      </c>
      <c r="B14786" t="s">
        <v>11</v>
      </c>
      <c r="C14786" t="s">
        <v>36</v>
      </c>
      <c r="D14786" t="s">
        <v>97</v>
      </c>
      <c r="E14786" s="1">
        <v>42675</v>
      </c>
      <c r="F14786" s="1">
        <v>42705</v>
      </c>
      <c r="G14786" s="1">
        <v>43469.604575115744</v>
      </c>
    </row>
    <row r="14787" spans="1:7" x14ac:dyDescent="0.35">
      <c r="A14787">
        <v>31486</v>
      </c>
      <c r="B14787" t="s">
        <v>11</v>
      </c>
      <c r="C14787" t="s">
        <v>36</v>
      </c>
      <c r="D14787" t="s">
        <v>98</v>
      </c>
      <c r="E14787" s="1">
        <v>42675</v>
      </c>
      <c r="F14787" s="1">
        <v>42705</v>
      </c>
      <c r="G14787" s="1">
        <v>43469.604576041667</v>
      </c>
    </row>
    <row r="14788" spans="1:7" x14ac:dyDescent="0.35">
      <c r="A14788">
        <v>31487</v>
      </c>
      <c r="B14788" t="s">
        <v>11</v>
      </c>
      <c r="C14788" t="s">
        <v>36</v>
      </c>
      <c r="D14788" t="s">
        <v>99</v>
      </c>
      <c r="E14788" s="1">
        <v>42675</v>
      </c>
      <c r="F14788" s="1">
        <v>42705</v>
      </c>
      <c r="G14788" s="1">
        <v>43469.604576388891</v>
      </c>
    </row>
    <row r="14789" spans="1:7" x14ac:dyDescent="0.35">
      <c r="A14789">
        <v>31488</v>
      </c>
      <c r="B14789" t="s">
        <v>11</v>
      </c>
      <c r="C14789" t="s">
        <v>36</v>
      </c>
      <c r="D14789" t="s">
        <v>100</v>
      </c>
      <c r="E14789" s="1">
        <v>42675</v>
      </c>
      <c r="F14789" s="1">
        <v>42705</v>
      </c>
      <c r="G14789" s="1">
        <v>43469.604576736114</v>
      </c>
    </row>
    <row r="14790" spans="1:7" x14ac:dyDescent="0.35">
      <c r="A14790">
        <v>31489</v>
      </c>
      <c r="B14790" t="s">
        <v>11</v>
      </c>
      <c r="C14790" t="s">
        <v>36</v>
      </c>
      <c r="D14790" t="s">
        <v>34</v>
      </c>
      <c r="E14790" s="1">
        <v>42675</v>
      </c>
      <c r="F14790" s="1">
        <v>42705</v>
      </c>
      <c r="G14790" s="1">
        <v>43469.604616006945</v>
      </c>
    </row>
    <row r="14791" spans="1:7" x14ac:dyDescent="0.35">
      <c r="A14791">
        <v>31490</v>
      </c>
      <c r="B14791" t="s">
        <v>13</v>
      </c>
      <c r="C14791" t="s">
        <v>36</v>
      </c>
      <c r="D14791" t="s">
        <v>37</v>
      </c>
      <c r="E14791" s="1">
        <v>42370</v>
      </c>
      <c r="F14791" s="1">
        <v>42401</v>
      </c>
      <c r="G14791" s="1">
        <v>43469.60475489583</v>
      </c>
    </row>
    <row r="14792" spans="1:7" x14ac:dyDescent="0.35">
      <c r="A14792">
        <v>31491</v>
      </c>
      <c r="B14792" t="s">
        <v>13</v>
      </c>
      <c r="C14792" t="s">
        <v>36</v>
      </c>
      <c r="D14792" t="s">
        <v>38</v>
      </c>
      <c r="E14792" s="1">
        <v>42370</v>
      </c>
      <c r="F14792" s="1">
        <v>42401</v>
      </c>
      <c r="G14792" s="1">
        <v>43469.604755243054</v>
      </c>
    </row>
    <row r="14793" spans="1:7" x14ac:dyDescent="0.35">
      <c r="A14793">
        <v>31492</v>
      </c>
      <c r="B14793" t="s">
        <v>13</v>
      </c>
      <c r="C14793" t="s">
        <v>36</v>
      </c>
      <c r="D14793" t="s">
        <v>39</v>
      </c>
      <c r="E14793" s="1">
        <v>42370</v>
      </c>
      <c r="F14793" s="1">
        <v>42401</v>
      </c>
      <c r="G14793" s="1">
        <v>43469.604755439817</v>
      </c>
    </row>
    <row r="14794" spans="1:7" x14ac:dyDescent="0.35">
      <c r="A14794">
        <v>31493</v>
      </c>
      <c r="B14794" t="s">
        <v>13</v>
      </c>
      <c r="C14794" t="s">
        <v>36</v>
      </c>
      <c r="D14794" t="s">
        <v>40</v>
      </c>
      <c r="E14794" s="1">
        <v>42370</v>
      </c>
      <c r="F14794" s="1">
        <v>42401</v>
      </c>
      <c r="G14794" s="1">
        <v>43469.604755590277</v>
      </c>
    </row>
    <row r="14795" spans="1:7" x14ac:dyDescent="0.35">
      <c r="A14795">
        <v>31494</v>
      </c>
      <c r="B14795" t="s">
        <v>13</v>
      </c>
      <c r="C14795" t="s">
        <v>36</v>
      </c>
      <c r="D14795" t="s">
        <v>41</v>
      </c>
      <c r="E14795" s="1">
        <v>42370</v>
      </c>
      <c r="F14795" s="1">
        <v>42401</v>
      </c>
      <c r="G14795" s="1">
        <v>43469.604755787041</v>
      </c>
    </row>
    <row r="14796" spans="1:7" x14ac:dyDescent="0.35">
      <c r="A14796">
        <v>31495</v>
      </c>
      <c r="B14796" t="s">
        <v>13</v>
      </c>
      <c r="C14796" t="s">
        <v>36</v>
      </c>
      <c r="D14796" t="s">
        <v>42</v>
      </c>
      <c r="E14796" s="1">
        <v>42370</v>
      </c>
      <c r="F14796" s="1">
        <v>42401</v>
      </c>
      <c r="G14796" s="1">
        <v>43469.604756712964</v>
      </c>
    </row>
    <row r="14797" spans="1:7" x14ac:dyDescent="0.35">
      <c r="A14797">
        <v>31496</v>
      </c>
      <c r="B14797" t="s">
        <v>13</v>
      </c>
      <c r="C14797" t="s">
        <v>36</v>
      </c>
      <c r="D14797" t="s">
        <v>43</v>
      </c>
      <c r="E14797" s="1">
        <v>42370</v>
      </c>
      <c r="F14797" s="1">
        <v>42401</v>
      </c>
      <c r="G14797" s="1">
        <v>43469.604757060188</v>
      </c>
    </row>
    <row r="14798" spans="1:7" x14ac:dyDescent="0.35">
      <c r="A14798">
        <v>31497</v>
      </c>
      <c r="B14798" t="s">
        <v>13</v>
      </c>
      <c r="C14798" t="s">
        <v>36</v>
      </c>
      <c r="D14798" t="s">
        <v>44</v>
      </c>
      <c r="E14798" s="1">
        <v>42370</v>
      </c>
      <c r="F14798" s="1">
        <v>42401</v>
      </c>
      <c r="G14798" s="1">
        <v>43469.604757256944</v>
      </c>
    </row>
    <row r="14799" spans="1:7" x14ac:dyDescent="0.35">
      <c r="A14799">
        <v>31498</v>
      </c>
      <c r="B14799" t="s">
        <v>13</v>
      </c>
      <c r="C14799" t="s">
        <v>36</v>
      </c>
      <c r="D14799" t="s">
        <v>45</v>
      </c>
      <c r="E14799" s="1">
        <v>42370</v>
      </c>
      <c r="F14799" s="1">
        <v>42401</v>
      </c>
      <c r="G14799" s="1">
        <v>43469.604757256944</v>
      </c>
    </row>
    <row r="14800" spans="1:7" x14ac:dyDescent="0.35">
      <c r="A14800">
        <v>31499</v>
      </c>
      <c r="B14800" t="s">
        <v>13</v>
      </c>
      <c r="C14800" t="s">
        <v>36</v>
      </c>
      <c r="D14800" t="s">
        <v>46</v>
      </c>
      <c r="E14800" s="1">
        <v>42370</v>
      </c>
      <c r="F14800" s="1">
        <v>42401</v>
      </c>
      <c r="G14800" s="1">
        <v>43469.604757407411</v>
      </c>
    </row>
    <row r="14801" spans="1:7" x14ac:dyDescent="0.35">
      <c r="A14801">
        <v>31500</v>
      </c>
      <c r="B14801" t="s">
        <v>13</v>
      </c>
      <c r="C14801" t="s">
        <v>36</v>
      </c>
      <c r="D14801" t="s">
        <v>47</v>
      </c>
      <c r="E14801" s="1">
        <v>42370</v>
      </c>
      <c r="F14801" s="1">
        <v>42401</v>
      </c>
      <c r="G14801" s="1">
        <v>43469.604758136571</v>
      </c>
    </row>
    <row r="14802" spans="1:7" x14ac:dyDescent="0.35">
      <c r="A14802">
        <v>31501</v>
      </c>
      <c r="B14802" t="s">
        <v>13</v>
      </c>
      <c r="C14802" t="s">
        <v>36</v>
      </c>
      <c r="D14802" t="s">
        <v>48</v>
      </c>
      <c r="E14802" s="1">
        <v>42370</v>
      </c>
      <c r="F14802" s="1">
        <v>42401</v>
      </c>
      <c r="G14802" s="1">
        <v>43469.604758136571</v>
      </c>
    </row>
    <row r="14803" spans="1:7" x14ac:dyDescent="0.35">
      <c r="A14803">
        <v>31502</v>
      </c>
      <c r="B14803" t="s">
        <v>13</v>
      </c>
      <c r="C14803" t="s">
        <v>36</v>
      </c>
      <c r="D14803" t="s">
        <v>49</v>
      </c>
      <c r="E14803" s="1">
        <v>42370</v>
      </c>
      <c r="F14803" s="1">
        <v>42401</v>
      </c>
      <c r="G14803" s="1">
        <v>43469.604758680558</v>
      </c>
    </row>
    <row r="14804" spans="1:7" x14ac:dyDescent="0.35">
      <c r="A14804">
        <v>31503</v>
      </c>
      <c r="B14804" t="s">
        <v>13</v>
      </c>
      <c r="C14804" t="s">
        <v>36</v>
      </c>
      <c r="D14804" t="s">
        <v>50</v>
      </c>
      <c r="E14804" s="1">
        <v>42370</v>
      </c>
      <c r="F14804" s="1">
        <v>42401</v>
      </c>
      <c r="G14804" s="1">
        <v>43469.604758680558</v>
      </c>
    </row>
    <row r="14805" spans="1:7" x14ac:dyDescent="0.35">
      <c r="A14805">
        <v>31504</v>
      </c>
      <c r="B14805" t="s">
        <v>13</v>
      </c>
      <c r="C14805" t="s">
        <v>36</v>
      </c>
      <c r="D14805" t="s">
        <v>51</v>
      </c>
      <c r="E14805" s="1">
        <v>42370</v>
      </c>
      <c r="F14805" s="1">
        <v>42401</v>
      </c>
      <c r="G14805" s="1">
        <v>43469.604758877314</v>
      </c>
    </row>
    <row r="14806" spans="1:7" x14ac:dyDescent="0.35">
      <c r="A14806">
        <v>31505</v>
      </c>
      <c r="B14806" t="s">
        <v>13</v>
      </c>
      <c r="C14806" t="s">
        <v>36</v>
      </c>
      <c r="D14806" t="s">
        <v>52</v>
      </c>
      <c r="E14806" s="1">
        <v>42370</v>
      </c>
      <c r="F14806" s="1">
        <v>42401</v>
      </c>
      <c r="G14806" s="1">
        <v>43469.604758877314</v>
      </c>
    </row>
    <row r="14807" spans="1:7" x14ac:dyDescent="0.35">
      <c r="A14807">
        <v>31506</v>
      </c>
      <c r="B14807" t="s">
        <v>13</v>
      </c>
      <c r="C14807" t="s">
        <v>36</v>
      </c>
      <c r="D14807" t="s">
        <v>53</v>
      </c>
      <c r="E14807" s="1">
        <v>42370</v>
      </c>
      <c r="F14807" s="1">
        <v>42401</v>
      </c>
      <c r="G14807" s="1">
        <v>43469.604759409725</v>
      </c>
    </row>
    <row r="14808" spans="1:7" x14ac:dyDescent="0.35">
      <c r="A14808">
        <v>31507</v>
      </c>
      <c r="B14808" t="s">
        <v>13</v>
      </c>
      <c r="C14808" t="s">
        <v>36</v>
      </c>
      <c r="D14808" t="s">
        <v>54</v>
      </c>
      <c r="E14808" s="1">
        <v>42370</v>
      </c>
      <c r="F14808" s="1">
        <v>42401</v>
      </c>
      <c r="G14808" s="1">
        <v>43469.604759756941</v>
      </c>
    </row>
    <row r="14809" spans="1:7" x14ac:dyDescent="0.35">
      <c r="A14809">
        <v>31508</v>
      </c>
      <c r="B14809" t="s">
        <v>13</v>
      </c>
      <c r="C14809" t="s">
        <v>36</v>
      </c>
      <c r="D14809" t="s">
        <v>55</v>
      </c>
      <c r="E14809" s="1">
        <v>42370</v>
      </c>
      <c r="F14809" s="1">
        <v>42401</v>
      </c>
      <c r="G14809" s="1">
        <v>43469.604760300928</v>
      </c>
    </row>
    <row r="14810" spans="1:7" x14ac:dyDescent="0.35">
      <c r="A14810">
        <v>31509</v>
      </c>
      <c r="B14810" t="s">
        <v>13</v>
      </c>
      <c r="C14810" t="s">
        <v>36</v>
      </c>
      <c r="D14810" t="s">
        <v>56</v>
      </c>
      <c r="E14810" s="1">
        <v>42370</v>
      </c>
      <c r="F14810" s="1">
        <v>42401</v>
      </c>
      <c r="G14810" s="1">
        <v>43469.604760879629</v>
      </c>
    </row>
    <row r="14811" spans="1:7" x14ac:dyDescent="0.35">
      <c r="A14811">
        <v>31510</v>
      </c>
      <c r="B14811" t="s">
        <v>13</v>
      </c>
      <c r="C14811" t="s">
        <v>36</v>
      </c>
      <c r="D14811" t="s">
        <v>57</v>
      </c>
      <c r="E14811" s="1">
        <v>42370</v>
      </c>
      <c r="F14811" s="1">
        <v>42401</v>
      </c>
      <c r="G14811" s="1">
        <v>43469.604761226852</v>
      </c>
    </row>
    <row r="14812" spans="1:7" x14ac:dyDescent="0.35">
      <c r="A14812">
        <v>31511</v>
      </c>
      <c r="B14812" t="s">
        <v>13</v>
      </c>
      <c r="C14812" t="s">
        <v>36</v>
      </c>
      <c r="D14812" t="s">
        <v>58</v>
      </c>
      <c r="E14812" s="1">
        <v>42370</v>
      </c>
      <c r="F14812" s="1">
        <v>42401</v>
      </c>
      <c r="G14812" s="1">
        <v>43469.604761574075</v>
      </c>
    </row>
    <row r="14813" spans="1:7" x14ac:dyDescent="0.35">
      <c r="A14813">
        <v>31512</v>
      </c>
      <c r="B14813" t="s">
        <v>13</v>
      </c>
      <c r="C14813" t="s">
        <v>36</v>
      </c>
      <c r="D14813" t="s">
        <v>59</v>
      </c>
      <c r="E14813" s="1">
        <v>42370</v>
      </c>
      <c r="F14813" s="1">
        <v>42401</v>
      </c>
      <c r="G14813" s="1">
        <v>43469.604761921299</v>
      </c>
    </row>
    <row r="14814" spans="1:7" x14ac:dyDescent="0.35">
      <c r="A14814">
        <v>31513</v>
      </c>
      <c r="B14814" t="s">
        <v>13</v>
      </c>
      <c r="C14814" t="s">
        <v>36</v>
      </c>
      <c r="D14814" t="s">
        <v>60</v>
      </c>
      <c r="E14814" s="1">
        <v>42370</v>
      </c>
      <c r="F14814" s="1">
        <v>42401</v>
      </c>
      <c r="G14814" s="1">
        <v>43469.604762303243</v>
      </c>
    </row>
    <row r="14815" spans="1:7" x14ac:dyDescent="0.35">
      <c r="A14815">
        <v>31514</v>
      </c>
      <c r="B14815" t="s">
        <v>13</v>
      </c>
      <c r="C14815" t="s">
        <v>36</v>
      </c>
      <c r="D14815" t="s">
        <v>61</v>
      </c>
      <c r="E14815" s="1">
        <v>42370</v>
      </c>
      <c r="F14815" s="1">
        <v>42401</v>
      </c>
      <c r="G14815" s="1">
        <v>43469.604762650466</v>
      </c>
    </row>
    <row r="14816" spans="1:7" x14ac:dyDescent="0.35">
      <c r="A14816">
        <v>31515</v>
      </c>
      <c r="B14816" t="s">
        <v>13</v>
      </c>
      <c r="C14816" t="s">
        <v>36</v>
      </c>
      <c r="D14816" t="s">
        <v>62</v>
      </c>
      <c r="E14816" s="1">
        <v>42370</v>
      </c>
      <c r="F14816" s="1">
        <v>42401</v>
      </c>
      <c r="G14816" s="1">
        <v>43469.604762847222</v>
      </c>
    </row>
    <row r="14817" spans="1:7" x14ac:dyDescent="0.35">
      <c r="A14817">
        <v>31516</v>
      </c>
      <c r="B14817" t="s">
        <v>13</v>
      </c>
      <c r="C14817" t="s">
        <v>36</v>
      </c>
      <c r="D14817" t="s">
        <v>63</v>
      </c>
      <c r="E14817" s="1">
        <v>42370</v>
      </c>
      <c r="F14817" s="1">
        <v>42401</v>
      </c>
      <c r="G14817" s="1">
        <v>43469.604763043979</v>
      </c>
    </row>
    <row r="14818" spans="1:7" x14ac:dyDescent="0.35">
      <c r="A14818">
        <v>31517</v>
      </c>
      <c r="B14818" t="s">
        <v>13</v>
      </c>
      <c r="C14818" t="s">
        <v>36</v>
      </c>
      <c r="D14818" t="s">
        <v>64</v>
      </c>
      <c r="E14818" s="1">
        <v>42370</v>
      </c>
      <c r="F14818" s="1">
        <v>42401</v>
      </c>
      <c r="G14818" s="1">
        <v>43469.60476357639</v>
      </c>
    </row>
    <row r="14819" spans="1:7" x14ac:dyDescent="0.35">
      <c r="A14819">
        <v>31518</v>
      </c>
      <c r="B14819" t="s">
        <v>13</v>
      </c>
      <c r="C14819" t="s">
        <v>36</v>
      </c>
      <c r="D14819" t="s">
        <v>65</v>
      </c>
      <c r="E14819" s="1">
        <v>42370</v>
      </c>
      <c r="F14819" s="1">
        <v>42401</v>
      </c>
      <c r="G14819" s="1">
        <v>43469.604764270836</v>
      </c>
    </row>
    <row r="14820" spans="1:7" x14ac:dyDescent="0.35">
      <c r="A14820">
        <v>31519</v>
      </c>
      <c r="B14820" t="s">
        <v>13</v>
      </c>
      <c r="C14820" t="s">
        <v>36</v>
      </c>
      <c r="D14820" t="s">
        <v>66</v>
      </c>
      <c r="E14820" s="1">
        <v>42370</v>
      </c>
      <c r="F14820" s="1">
        <v>42401</v>
      </c>
      <c r="G14820" s="1">
        <v>43469.604764664349</v>
      </c>
    </row>
    <row r="14821" spans="1:7" x14ac:dyDescent="0.35">
      <c r="A14821">
        <v>31520</v>
      </c>
      <c r="B14821" t="s">
        <v>13</v>
      </c>
      <c r="C14821" t="s">
        <v>36</v>
      </c>
      <c r="D14821" t="s">
        <v>67</v>
      </c>
      <c r="E14821" s="1">
        <v>42370</v>
      </c>
      <c r="F14821" s="1">
        <v>42401</v>
      </c>
      <c r="G14821" s="1">
        <v>43469.604764664349</v>
      </c>
    </row>
    <row r="14822" spans="1:7" x14ac:dyDescent="0.35">
      <c r="A14822">
        <v>31521</v>
      </c>
      <c r="B14822" t="s">
        <v>13</v>
      </c>
      <c r="C14822" t="s">
        <v>36</v>
      </c>
      <c r="D14822" t="s">
        <v>68</v>
      </c>
      <c r="E14822" s="1">
        <v>42370</v>
      </c>
      <c r="F14822" s="1">
        <v>42401</v>
      </c>
      <c r="G14822" s="1">
        <v>43469.604765011572</v>
      </c>
    </row>
    <row r="14823" spans="1:7" x14ac:dyDescent="0.35">
      <c r="A14823">
        <v>31522</v>
      </c>
      <c r="B14823" t="s">
        <v>13</v>
      </c>
      <c r="C14823" t="s">
        <v>36</v>
      </c>
      <c r="D14823" t="s">
        <v>69</v>
      </c>
      <c r="E14823" s="1">
        <v>42370</v>
      </c>
      <c r="F14823" s="1">
        <v>42401</v>
      </c>
      <c r="G14823" s="1">
        <v>43469.60476519676</v>
      </c>
    </row>
    <row r="14824" spans="1:7" x14ac:dyDescent="0.35">
      <c r="A14824">
        <v>31523</v>
      </c>
      <c r="B14824" t="s">
        <v>13</v>
      </c>
      <c r="C14824" t="s">
        <v>36</v>
      </c>
      <c r="D14824" t="s">
        <v>70</v>
      </c>
      <c r="E14824" s="1">
        <v>42370</v>
      </c>
      <c r="F14824" s="1">
        <v>42401</v>
      </c>
      <c r="G14824" s="1">
        <v>43469.60476574074</v>
      </c>
    </row>
    <row r="14825" spans="1:7" x14ac:dyDescent="0.35">
      <c r="A14825">
        <v>31524</v>
      </c>
      <c r="B14825" t="s">
        <v>13</v>
      </c>
      <c r="C14825" t="s">
        <v>36</v>
      </c>
      <c r="D14825" t="s">
        <v>71</v>
      </c>
      <c r="E14825" s="1">
        <v>42370</v>
      </c>
      <c r="F14825" s="1">
        <v>42401</v>
      </c>
      <c r="G14825" s="1">
        <v>43469.604773877312</v>
      </c>
    </row>
    <row r="14826" spans="1:7" x14ac:dyDescent="0.35">
      <c r="A14826">
        <v>31525</v>
      </c>
      <c r="B14826" t="s">
        <v>13</v>
      </c>
      <c r="C14826" t="s">
        <v>36</v>
      </c>
      <c r="D14826" t="s">
        <v>72</v>
      </c>
      <c r="E14826" s="1">
        <v>42370</v>
      </c>
      <c r="F14826" s="1">
        <v>42401</v>
      </c>
      <c r="G14826" s="1">
        <v>43469.604775497683</v>
      </c>
    </row>
    <row r="14827" spans="1:7" x14ac:dyDescent="0.35">
      <c r="A14827">
        <v>31526</v>
      </c>
      <c r="B14827" t="s">
        <v>13</v>
      </c>
      <c r="C14827" t="s">
        <v>36</v>
      </c>
      <c r="D14827" t="s">
        <v>73</v>
      </c>
      <c r="E14827" s="1">
        <v>42370</v>
      </c>
      <c r="F14827" s="1">
        <v>42401</v>
      </c>
      <c r="G14827" s="1">
        <v>43469.604776238426</v>
      </c>
    </row>
    <row r="14828" spans="1:7" x14ac:dyDescent="0.35">
      <c r="A14828">
        <v>31527</v>
      </c>
      <c r="B14828" t="s">
        <v>13</v>
      </c>
      <c r="C14828" t="s">
        <v>36</v>
      </c>
      <c r="D14828" t="s">
        <v>74</v>
      </c>
      <c r="E14828" s="1">
        <v>42370</v>
      </c>
      <c r="F14828" s="1">
        <v>42401</v>
      </c>
      <c r="G14828" s="1">
        <v>43469.604777511573</v>
      </c>
    </row>
    <row r="14829" spans="1:7" x14ac:dyDescent="0.35">
      <c r="A14829">
        <v>31528</v>
      </c>
      <c r="B14829" t="s">
        <v>13</v>
      </c>
      <c r="C14829" t="s">
        <v>36</v>
      </c>
      <c r="D14829" t="s">
        <v>75</v>
      </c>
      <c r="E14829" s="1">
        <v>42370</v>
      </c>
      <c r="F14829" s="1">
        <v>42401</v>
      </c>
      <c r="G14829" s="1">
        <v>43469.60477766204</v>
      </c>
    </row>
    <row r="14830" spans="1:7" x14ac:dyDescent="0.35">
      <c r="A14830">
        <v>31529</v>
      </c>
      <c r="B14830" t="s">
        <v>13</v>
      </c>
      <c r="C14830" t="s">
        <v>36</v>
      </c>
      <c r="D14830" t="s">
        <v>76</v>
      </c>
      <c r="E14830" s="1">
        <v>42370</v>
      </c>
      <c r="F14830" s="1">
        <v>42401</v>
      </c>
      <c r="G14830" s="1">
        <v>43469.604778391207</v>
      </c>
    </row>
    <row r="14831" spans="1:7" x14ac:dyDescent="0.35">
      <c r="A14831">
        <v>31530</v>
      </c>
      <c r="B14831" t="s">
        <v>13</v>
      </c>
      <c r="C14831" t="s">
        <v>36</v>
      </c>
      <c r="D14831" t="s">
        <v>77</v>
      </c>
      <c r="E14831" s="1">
        <v>42370</v>
      </c>
      <c r="F14831" s="1">
        <v>42401</v>
      </c>
      <c r="G14831" s="1">
        <v>43469.604778587964</v>
      </c>
    </row>
    <row r="14832" spans="1:7" x14ac:dyDescent="0.35">
      <c r="A14832">
        <v>31531</v>
      </c>
      <c r="B14832" t="s">
        <v>13</v>
      </c>
      <c r="C14832" t="s">
        <v>36</v>
      </c>
      <c r="D14832" t="s">
        <v>78</v>
      </c>
      <c r="E14832" s="1">
        <v>42370</v>
      </c>
      <c r="F14832" s="1">
        <v>42401</v>
      </c>
      <c r="G14832" s="1">
        <v>43469.604779131943</v>
      </c>
    </row>
    <row r="14833" spans="1:7" x14ac:dyDescent="0.35">
      <c r="A14833">
        <v>31532</v>
      </c>
      <c r="B14833" t="s">
        <v>13</v>
      </c>
      <c r="C14833" t="s">
        <v>36</v>
      </c>
      <c r="D14833" t="s">
        <v>79</v>
      </c>
      <c r="E14833" s="1">
        <v>42370</v>
      </c>
      <c r="F14833" s="1">
        <v>42401</v>
      </c>
      <c r="G14833" s="1">
        <v>43469.604780752314</v>
      </c>
    </row>
    <row r="14834" spans="1:7" x14ac:dyDescent="0.35">
      <c r="A14834">
        <v>31533</v>
      </c>
      <c r="B14834" t="s">
        <v>13</v>
      </c>
      <c r="C14834" t="s">
        <v>36</v>
      </c>
      <c r="D14834" t="s">
        <v>80</v>
      </c>
      <c r="E14834" s="1">
        <v>42370</v>
      </c>
      <c r="F14834" s="1">
        <v>42401</v>
      </c>
      <c r="G14834" s="1">
        <v>43469.604782025461</v>
      </c>
    </row>
    <row r="14835" spans="1:7" x14ac:dyDescent="0.35">
      <c r="A14835">
        <v>31534</v>
      </c>
      <c r="B14835" t="s">
        <v>13</v>
      </c>
      <c r="C14835" t="s">
        <v>36</v>
      </c>
      <c r="D14835" t="s">
        <v>81</v>
      </c>
      <c r="E14835" s="1">
        <v>42370</v>
      </c>
      <c r="F14835" s="1">
        <v>42401</v>
      </c>
      <c r="G14835" s="1">
        <v>43469.604783298608</v>
      </c>
    </row>
    <row r="14836" spans="1:7" x14ac:dyDescent="0.35">
      <c r="A14836">
        <v>31535</v>
      </c>
      <c r="B14836" t="s">
        <v>13</v>
      </c>
      <c r="C14836" t="s">
        <v>36</v>
      </c>
      <c r="D14836" t="s">
        <v>82</v>
      </c>
      <c r="E14836" s="1">
        <v>42370</v>
      </c>
      <c r="F14836" s="1">
        <v>42401</v>
      </c>
      <c r="G14836" s="1">
        <v>43469.604783645831</v>
      </c>
    </row>
    <row r="14837" spans="1:7" x14ac:dyDescent="0.35">
      <c r="A14837">
        <v>31536</v>
      </c>
      <c r="B14837" t="s">
        <v>13</v>
      </c>
      <c r="C14837" t="s">
        <v>36</v>
      </c>
      <c r="D14837" t="s">
        <v>83</v>
      </c>
      <c r="E14837" s="1">
        <v>42370</v>
      </c>
      <c r="F14837" s="1">
        <v>42401</v>
      </c>
      <c r="G14837" s="1">
        <v>43469.604784571762</v>
      </c>
    </row>
    <row r="14838" spans="1:7" x14ac:dyDescent="0.35">
      <c r="A14838">
        <v>31537</v>
      </c>
      <c r="B14838" t="s">
        <v>13</v>
      </c>
      <c r="C14838" t="s">
        <v>36</v>
      </c>
      <c r="D14838" t="s">
        <v>84</v>
      </c>
      <c r="E14838" s="1">
        <v>42370</v>
      </c>
      <c r="F14838" s="1">
        <v>42401</v>
      </c>
      <c r="G14838" s="1">
        <v>43469.604784571762</v>
      </c>
    </row>
    <row r="14839" spans="1:7" x14ac:dyDescent="0.35">
      <c r="A14839">
        <v>31538</v>
      </c>
      <c r="B14839" t="s">
        <v>13</v>
      </c>
      <c r="C14839" t="s">
        <v>36</v>
      </c>
      <c r="D14839" t="s">
        <v>85</v>
      </c>
      <c r="E14839" s="1">
        <v>42370</v>
      </c>
      <c r="F14839" s="1">
        <v>42401</v>
      </c>
      <c r="G14839" s="1">
        <v>43469.604784722222</v>
      </c>
    </row>
    <row r="14840" spans="1:7" x14ac:dyDescent="0.35">
      <c r="A14840">
        <v>31539</v>
      </c>
      <c r="B14840" t="s">
        <v>13</v>
      </c>
      <c r="C14840" t="s">
        <v>36</v>
      </c>
      <c r="D14840" t="s">
        <v>86</v>
      </c>
      <c r="E14840" s="1">
        <v>42370</v>
      </c>
      <c r="F14840" s="1">
        <v>42401</v>
      </c>
      <c r="G14840" s="1">
        <v>43469.604784722222</v>
      </c>
    </row>
    <row r="14841" spans="1:7" x14ac:dyDescent="0.35">
      <c r="A14841">
        <v>31540</v>
      </c>
      <c r="B14841" t="s">
        <v>13</v>
      </c>
      <c r="C14841" t="s">
        <v>36</v>
      </c>
      <c r="D14841" t="s">
        <v>87</v>
      </c>
      <c r="E14841" s="1">
        <v>42370</v>
      </c>
      <c r="F14841" s="1">
        <v>42401</v>
      </c>
      <c r="G14841" s="1">
        <v>43469.604784918978</v>
      </c>
    </row>
    <row r="14842" spans="1:7" x14ac:dyDescent="0.35">
      <c r="A14842">
        <v>31541</v>
      </c>
      <c r="B14842" t="s">
        <v>13</v>
      </c>
      <c r="C14842" t="s">
        <v>36</v>
      </c>
      <c r="D14842" t="s">
        <v>88</v>
      </c>
      <c r="E14842" s="1">
        <v>42370</v>
      </c>
      <c r="F14842" s="1">
        <v>42401</v>
      </c>
      <c r="G14842" s="1">
        <v>43469.604785266201</v>
      </c>
    </row>
    <row r="14843" spans="1:7" x14ac:dyDescent="0.35">
      <c r="A14843">
        <v>31542</v>
      </c>
      <c r="B14843" t="s">
        <v>13</v>
      </c>
      <c r="C14843" t="s">
        <v>36</v>
      </c>
      <c r="D14843" t="s">
        <v>89</v>
      </c>
      <c r="E14843" s="1">
        <v>42370</v>
      </c>
      <c r="F14843" s="1">
        <v>42401</v>
      </c>
      <c r="G14843" s="1">
        <v>43469.604785648145</v>
      </c>
    </row>
    <row r="14844" spans="1:7" x14ac:dyDescent="0.35">
      <c r="A14844">
        <v>31543</v>
      </c>
      <c r="B14844" t="s">
        <v>13</v>
      </c>
      <c r="C14844" t="s">
        <v>36</v>
      </c>
      <c r="D14844" t="s">
        <v>90</v>
      </c>
      <c r="E14844" s="1">
        <v>42370</v>
      </c>
      <c r="F14844" s="1">
        <v>42401</v>
      </c>
      <c r="G14844" s="1">
        <v>43469.604785995369</v>
      </c>
    </row>
    <row r="14845" spans="1:7" x14ac:dyDescent="0.35">
      <c r="A14845">
        <v>31544</v>
      </c>
      <c r="B14845" t="s">
        <v>13</v>
      </c>
      <c r="C14845" t="s">
        <v>36</v>
      </c>
      <c r="D14845" t="s">
        <v>91</v>
      </c>
      <c r="E14845" s="1">
        <v>42370</v>
      </c>
      <c r="F14845" s="1">
        <v>42401</v>
      </c>
      <c r="G14845" s="1">
        <v>43469.604787071759</v>
      </c>
    </row>
    <row r="14846" spans="1:7" x14ac:dyDescent="0.35">
      <c r="A14846">
        <v>31545</v>
      </c>
      <c r="B14846" t="s">
        <v>13</v>
      </c>
      <c r="C14846" t="s">
        <v>36</v>
      </c>
      <c r="D14846" t="s">
        <v>92</v>
      </c>
      <c r="E14846" s="1">
        <v>42370</v>
      </c>
      <c r="F14846" s="1">
        <v>42401</v>
      </c>
      <c r="G14846" s="1">
        <v>43469.604787071759</v>
      </c>
    </row>
    <row r="14847" spans="1:7" x14ac:dyDescent="0.35">
      <c r="A14847">
        <v>31546</v>
      </c>
      <c r="B14847" t="s">
        <v>13</v>
      </c>
      <c r="C14847" t="s">
        <v>36</v>
      </c>
      <c r="D14847" t="s">
        <v>93</v>
      </c>
      <c r="E14847" s="1">
        <v>42370</v>
      </c>
      <c r="F14847" s="1">
        <v>42401</v>
      </c>
      <c r="G14847" s="1">
        <v>43469.604787268516</v>
      </c>
    </row>
    <row r="14848" spans="1:7" x14ac:dyDescent="0.35">
      <c r="A14848">
        <v>31547</v>
      </c>
      <c r="B14848" t="s">
        <v>13</v>
      </c>
      <c r="C14848" t="s">
        <v>36</v>
      </c>
      <c r="D14848" t="s">
        <v>94</v>
      </c>
      <c r="E14848" s="1">
        <v>42370</v>
      </c>
      <c r="F14848" s="1">
        <v>42401</v>
      </c>
      <c r="G14848" s="1">
        <v>43469.604787812503</v>
      </c>
    </row>
    <row r="14849" spans="1:7" x14ac:dyDescent="0.35">
      <c r="A14849">
        <v>31548</v>
      </c>
      <c r="B14849" t="s">
        <v>13</v>
      </c>
      <c r="C14849" t="s">
        <v>36</v>
      </c>
      <c r="D14849" t="s">
        <v>95</v>
      </c>
      <c r="E14849" s="1">
        <v>42370</v>
      </c>
      <c r="F14849" s="1">
        <v>42401</v>
      </c>
      <c r="G14849" s="1">
        <v>43469.604787812503</v>
      </c>
    </row>
    <row r="14850" spans="1:7" x14ac:dyDescent="0.35">
      <c r="A14850">
        <v>31549</v>
      </c>
      <c r="B14850" t="s">
        <v>13</v>
      </c>
      <c r="C14850" t="s">
        <v>36</v>
      </c>
      <c r="D14850" t="s">
        <v>96</v>
      </c>
      <c r="E14850" s="1">
        <v>42370</v>
      </c>
      <c r="F14850" s="1">
        <v>42401</v>
      </c>
      <c r="G14850" s="1">
        <v>43469.604787962962</v>
      </c>
    </row>
    <row r="14851" spans="1:7" x14ac:dyDescent="0.35">
      <c r="A14851">
        <v>31550</v>
      </c>
      <c r="B14851" t="s">
        <v>13</v>
      </c>
      <c r="C14851" t="s">
        <v>36</v>
      </c>
      <c r="D14851" t="s">
        <v>97</v>
      </c>
      <c r="E14851" s="1">
        <v>42370</v>
      </c>
      <c r="F14851" s="1">
        <v>42401</v>
      </c>
      <c r="G14851" s="1">
        <v>43469.60478854167</v>
      </c>
    </row>
    <row r="14852" spans="1:7" x14ac:dyDescent="0.35">
      <c r="A14852">
        <v>31551</v>
      </c>
      <c r="B14852" t="s">
        <v>13</v>
      </c>
      <c r="C14852" t="s">
        <v>36</v>
      </c>
      <c r="D14852" t="s">
        <v>98</v>
      </c>
      <c r="E14852" s="1">
        <v>42370</v>
      </c>
      <c r="F14852" s="1">
        <v>42401</v>
      </c>
      <c r="G14852" s="1">
        <v>43469.60478908565</v>
      </c>
    </row>
    <row r="14853" spans="1:7" x14ac:dyDescent="0.35">
      <c r="A14853">
        <v>31552</v>
      </c>
      <c r="B14853" t="s">
        <v>13</v>
      </c>
      <c r="C14853" t="s">
        <v>36</v>
      </c>
      <c r="D14853" t="s">
        <v>99</v>
      </c>
      <c r="E14853" s="1">
        <v>42370</v>
      </c>
      <c r="F14853" s="1">
        <v>42401</v>
      </c>
      <c r="G14853" s="1">
        <v>43469.604789432873</v>
      </c>
    </row>
    <row r="14854" spans="1:7" x14ac:dyDescent="0.35">
      <c r="A14854">
        <v>31553</v>
      </c>
      <c r="B14854" t="s">
        <v>13</v>
      </c>
      <c r="C14854" t="s">
        <v>36</v>
      </c>
      <c r="D14854" t="s">
        <v>100</v>
      </c>
      <c r="E14854" s="1">
        <v>42370</v>
      </c>
      <c r="F14854" s="1">
        <v>42401</v>
      </c>
      <c r="G14854" s="1">
        <v>43469.604789618053</v>
      </c>
    </row>
    <row r="14855" spans="1:7" x14ac:dyDescent="0.35">
      <c r="A14855">
        <v>31554</v>
      </c>
      <c r="B14855" t="s">
        <v>13</v>
      </c>
      <c r="C14855" t="s">
        <v>36</v>
      </c>
      <c r="D14855" t="s">
        <v>34</v>
      </c>
      <c r="E14855" s="1">
        <v>42370</v>
      </c>
      <c r="F14855" s="1">
        <v>42401</v>
      </c>
      <c r="G14855" s="1">
        <v>43469.604842974535</v>
      </c>
    </row>
    <row r="14856" spans="1:7" x14ac:dyDescent="0.35">
      <c r="A14856">
        <v>31555</v>
      </c>
      <c r="B14856" t="s">
        <v>13</v>
      </c>
      <c r="C14856" t="s">
        <v>36</v>
      </c>
      <c r="D14856" t="s">
        <v>37</v>
      </c>
      <c r="E14856" s="1">
        <v>42401</v>
      </c>
      <c r="F14856" s="1">
        <v>42430</v>
      </c>
      <c r="G14856" s="1">
        <v>43469.605007905091</v>
      </c>
    </row>
    <row r="14857" spans="1:7" x14ac:dyDescent="0.35">
      <c r="A14857">
        <v>31556</v>
      </c>
      <c r="B14857" t="s">
        <v>13</v>
      </c>
      <c r="C14857" t="s">
        <v>36</v>
      </c>
      <c r="D14857" t="s">
        <v>38</v>
      </c>
      <c r="E14857" s="1">
        <v>42401</v>
      </c>
      <c r="F14857" s="1">
        <v>42430</v>
      </c>
      <c r="G14857" s="1">
        <v>43469.605008252314</v>
      </c>
    </row>
    <row r="14858" spans="1:7" x14ac:dyDescent="0.35">
      <c r="A14858">
        <v>31557</v>
      </c>
      <c r="B14858" t="s">
        <v>13</v>
      </c>
      <c r="C14858" t="s">
        <v>36</v>
      </c>
      <c r="D14858" t="s">
        <v>39</v>
      </c>
      <c r="E14858" s="1">
        <v>42401</v>
      </c>
      <c r="F14858" s="1">
        <v>42430</v>
      </c>
      <c r="G14858" s="1">
        <v>43469.605008645834</v>
      </c>
    </row>
    <row r="14859" spans="1:7" x14ac:dyDescent="0.35">
      <c r="A14859">
        <v>31558</v>
      </c>
      <c r="B14859" t="s">
        <v>13</v>
      </c>
      <c r="C14859" t="s">
        <v>36</v>
      </c>
      <c r="D14859" t="s">
        <v>40</v>
      </c>
      <c r="E14859" s="1">
        <v>42401</v>
      </c>
      <c r="F14859" s="1">
        <v>42430</v>
      </c>
      <c r="G14859" s="1">
        <v>43469.605008796294</v>
      </c>
    </row>
    <row r="14860" spans="1:7" x14ac:dyDescent="0.35">
      <c r="A14860">
        <v>31559</v>
      </c>
      <c r="B14860" t="s">
        <v>13</v>
      </c>
      <c r="C14860" t="s">
        <v>36</v>
      </c>
      <c r="D14860" t="s">
        <v>41</v>
      </c>
      <c r="E14860" s="1">
        <v>42401</v>
      </c>
      <c r="F14860" s="1">
        <v>42430</v>
      </c>
      <c r="G14860" s="1">
        <v>43469.605008993058</v>
      </c>
    </row>
    <row r="14861" spans="1:7" x14ac:dyDescent="0.35">
      <c r="A14861">
        <v>31560</v>
      </c>
      <c r="B14861" t="s">
        <v>13</v>
      </c>
      <c r="C14861" t="s">
        <v>36</v>
      </c>
      <c r="D14861" t="s">
        <v>42</v>
      </c>
      <c r="E14861" s="1">
        <v>42401</v>
      </c>
      <c r="F14861" s="1">
        <v>42430</v>
      </c>
      <c r="G14861" s="1">
        <v>43469.605010069441</v>
      </c>
    </row>
    <row r="14862" spans="1:7" x14ac:dyDescent="0.35">
      <c r="A14862">
        <v>31561</v>
      </c>
      <c r="B14862" t="s">
        <v>13</v>
      </c>
      <c r="C14862" t="s">
        <v>36</v>
      </c>
      <c r="D14862" t="s">
        <v>43</v>
      </c>
      <c r="E14862" s="1">
        <v>42401</v>
      </c>
      <c r="F14862" s="1">
        <v>42430</v>
      </c>
      <c r="G14862" s="1">
        <v>43469.605010416664</v>
      </c>
    </row>
    <row r="14863" spans="1:7" x14ac:dyDescent="0.35">
      <c r="A14863">
        <v>31562</v>
      </c>
      <c r="B14863" t="s">
        <v>13</v>
      </c>
      <c r="C14863" t="s">
        <v>36</v>
      </c>
      <c r="D14863" t="s">
        <v>44</v>
      </c>
      <c r="E14863" s="1">
        <v>42401</v>
      </c>
      <c r="F14863" s="1">
        <v>42430</v>
      </c>
      <c r="G14863" s="1">
        <v>43469.605010798608</v>
      </c>
    </row>
    <row r="14864" spans="1:7" x14ac:dyDescent="0.35">
      <c r="A14864">
        <v>31563</v>
      </c>
      <c r="B14864" t="s">
        <v>13</v>
      </c>
      <c r="C14864" t="s">
        <v>36</v>
      </c>
      <c r="D14864" t="s">
        <v>45</v>
      </c>
      <c r="E14864" s="1">
        <v>42401</v>
      </c>
      <c r="F14864" s="1">
        <v>42430</v>
      </c>
      <c r="G14864" s="1">
        <v>43469.605010995372</v>
      </c>
    </row>
    <row r="14865" spans="1:7" x14ac:dyDescent="0.35">
      <c r="A14865">
        <v>31564</v>
      </c>
      <c r="B14865" t="s">
        <v>13</v>
      </c>
      <c r="C14865" t="s">
        <v>36</v>
      </c>
      <c r="D14865" t="s">
        <v>46</v>
      </c>
      <c r="E14865" s="1">
        <v>42401</v>
      </c>
      <c r="F14865" s="1">
        <v>42430</v>
      </c>
      <c r="G14865" s="1">
        <v>43469.605011145832</v>
      </c>
    </row>
    <row r="14866" spans="1:7" x14ac:dyDescent="0.35">
      <c r="A14866">
        <v>31565</v>
      </c>
      <c r="B14866" t="s">
        <v>13</v>
      </c>
      <c r="C14866" t="s">
        <v>36</v>
      </c>
      <c r="D14866" t="s">
        <v>47</v>
      </c>
      <c r="E14866" s="1">
        <v>42401</v>
      </c>
      <c r="F14866" s="1">
        <v>42430</v>
      </c>
      <c r="G14866" s="1">
        <v>43469.605011886575</v>
      </c>
    </row>
    <row r="14867" spans="1:7" x14ac:dyDescent="0.35">
      <c r="A14867">
        <v>31566</v>
      </c>
      <c r="B14867" t="s">
        <v>13</v>
      </c>
      <c r="C14867" t="s">
        <v>36</v>
      </c>
      <c r="D14867" t="s">
        <v>48</v>
      </c>
      <c r="E14867" s="1">
        <v>42401</v>
      </c>
      <c r="F14867" s="1">
        <v>42430</v>
      </c>
      <c r="G14867" s="1">
        <v>43469.605011886575</v>
      </c>
    </row>
    <row r="14868" spans="1:7" x14ac:dyDescent="0.35">
      <c r="A14868">
        <v>31567</v>
      </c>
      <c r="B14868" t="s">
        <v>13</v>
      </c>
      <c r="C14868" t="s">
        <v>36</v>
      </c>
      <c r="D14868" t="s">
        <v>49</v>
      </c>
      <c r="E14868" s="1">
        <v>42401</v>
      </c>
      <c r="F14868" s="1">
        <v>42430</v>
      </c>
      <c r="G14868" s="1">
        <v>43469.605012418979</v>
      </c>
    </row>
    <row r="14869" spans="1:7" x14ac:dyDescent="0.35">
      <c r="A14869">
        <v>31568</v>
      </c>
      <c r="B14869" t="s">
        <v>13</v>
      </c>
      <c r="C14869" t="s">
        <v>36</v>
      </c>
      <c r="D14869" t="s">
        <v>50</v>
      </c>
      <c r="E14869" s="1">
        <v>42401</v>
      </c>
      <c r="F14869" s="1">
        <v>42430</v>
      </c>
      <c r="G14869" s="1">
        <v>43469.605012615742</v>
      </c>
    </row>
    <row r="14870" spans="1:7" x14ac:dyDescent="0.35">
      <c r="A14870">
        <v>31569</v>
      </c>
      <c r="B14870" t="s">
        <v>13</v>
      </c>
      <c r="C14870" t="s">
        <v>36</v>
      </c>
      <c r="D14870" t="s">
        <v>51</v>
      </c>
      <c r="E14870" s="1">
        <v>42401</v>
      </c>
      <c r="F14870" s="1">
        <v>42430</v>
      </c>
      <c r="G14870" s="1">
        <v>43469.605012766202</v>
      </c>
    </row>
    <row r="14871" spans="1:7" x14ac:dyDescent="0.35">
      <c r="A14871">
        <v>31570</v>
      </c>
      <c r="B14871" t="s">
        <v>13</v>
      </c>
      <c r="C14871" t="s">
        <v>36</v>
      </c>
      <c r="D14871" t="s">
        <v>52</v>
      </c>
      <c r="E14871" s="1">
        <v>42401</v>
      </c>
      <c r="F14871" s="1">
        <v>42430</v>
      </c>
      <c r="G14871" s="1">
        <v>43469.605012766202</v>
      </c>
    </row>
    <row r="14872" spans="1:7" x14ac:dyDescent="0.35">
      <c r="A14872">
        <v>31571</v>
      </c>
      <c r="B14872" t="s">
        <v>13</v>
      </c>
      <c r="C14872" t="s">
        <v>36</v>
      </c>
      <c r="D14872" t="s">
        <v>53</v>
      </c>
      <c r="E14872" s="1">
        <v>42401</v>
      </c>
      <c r="F14872" s="1">
        <v>42430</v>
      </c>
      <c r="G14872" s="1">
        <v>43469.605013692133</v>
      </c>
    </row>
    <row r="14873" spans="1:7" x14ac:dyDescent="0.35">
      <c r="A14873">
        <v>31572</v>
      </c>
      <c r="B14873" t="s">
        <v>13</v>
      </c>
      <c r="C14873" t="s">
        <v>36</v>
      </c>
      <c r="D14873" t="s">
        <v>54</v>
      </c>
      <c r="E14873" s="1">
        <v>42401</v>
      </c>
      <c r="F14873" s="1">
        <v>42430</v>
      </c>
      <c r="G14873" s="1">
        <v>43469.60501388889</v>
      </c>
    </row>
    <row r="14874" spans="1:7" x14ac:dyDescent="0.35">
      <c r="A14874">
        <v>31573</v>
      </c>
      <c r="B14874" t="s">
        <v>13</v>
      </c>
      <c r="C14874" t="s">
        <v>36</v>
      </c>
      <c r="D14874" t="s">
        <v>55</v>
      </c>
      <c r="E14874" s="1">
        <v>42401</v>
      </c>
      <c r="F14874" s="1">
        <v>42430</v>
      </c>
      <c r="G14874" s="1">
        <v>43469.605014583336</v>
      </c>
    </row>
    <row r="14875" spans="1:7" x14ac:dyDescent="0.35">
      <c r="A14875">
        <v>31574</v>
      </c>
      <c r="B14875" t="s">
        <v>13</v>
      </c>
      <c r="C14875" t="s">
        <v>36</v>
      </c>
      <c r="D14875" t="s">
        <v>56</v>
      </c>
      <c r="E14875" s="1">
        <v>42401</v>
      </c>
      <c r="F14875" s="1">
        <v>42430</v>
      </c>
      <c r="G14875" s="1">
        <v>43469.605015312503</v>
      </c>
    </row>
    <row r="14876" spans="1:7" x14ac:dyDescent="0.35">
      <c r="A14876">
        <v>31575</v>
      </c>
      <c r="B14876" t="s">
        <v>13</v>
      </c>
      <c r="C14876" t="s">
        <v>36</v>
      </c>
      <c r="D14876" t="s">
        <v>57</v>
      </c>
      <c r="E14876" s="1">
        <v>42401</v>
      </c>
      <c r="F14876" s="1">
        <v>42430</v>
      </c>
      <c r="G14876" s="1">
        <v>43469.605015856483</v>
      </c>
    </row>
    <row r="14877" spans="1:7" x14ac:dyDescent="0.35">
      <c r="A14877">
        <v>31576</v>
      </c>
      <c r="B14877" t="s">
        <v>13</v>
      </c>
      <c r="C14877" t="s">
        <v>36</v>
      </c>
      <c r="D14877" t="s">
        <v>58</v>
      </c>
      <c r="E14877" s="1">
        <v>42401</v>
      </c>
      <c r="F14877" s="1">
        <v>42430</v>
      </c>
      <c r="G14877" s="1">
        <v>43469.605016400463</v>
      </c>
    </row>
    <row r="14878" spans="1:7" x14ac:dyDescent="0.35">
      <c r="A14878">
        <v>31577</v>
      </c>
      <c r="B14878" t="s">
        <v>13</v>
      </c>
      <c r="C14878" t="s">
        <v>36</v>
      </c>
      <c r="D14878" t="s">
        <v>59</v>
      </c>
      <c r="E14878" s="1">
        <v>42401</v>
      </c>
      <c r="F14878" s="1">
        <v>42430</v>
      </c>
      <c r="G14878" s="1">
        <v>43469.605016782407</v>
      </c>
    </row>
    <row r="14879" spans="1:7" x14ac:dyDescent="0.35">
      <c r="A14879">
        <v>31578</v>
      </c>
      <c r="B14879" t="s">
        <v>13</v>
      </c>
      <c r="C14879" t="s">
        <v>36</v>
      </c>
      <c r="D14879" t="s">
        <v>60</v>
      </c>
      <c r="E14879" s="1">
        <v>42401</v>
      </c>
      <c r="F14879" s="1">
        <v>42430</v>
      </c>
      <c r="G14879" s="1">
        <v>43469.605016932874</v>
      </c>
    </row>
    <row r="14880" spans="1:7" x14ac:dyDescent="0.35">
      <c r="A14880">
        <v>31579</v>
      </c>
      <c r="B14880" t="s">
        <v>13</v>
      </c>
      <c r="C14880" t="s">
        <v>36</v>
      </c>
      <c r="D14880" t="s">
        <v>61</v>
      </c>
      <c r="E14880" s="1">
        <v>42401</v>
      </c>
      <c r="F14880" s="1">
        <v>42430</v>
      </c>
      <c r="G14880" s="1">
        <v>43469.605017476853</v>
      </c>
    </row>
    <row r="14881" spans="1:7" x14ac:dyDescent="0.35">
      <c r="A14881">
        <v>31580</v>
      </c>
      <c r="B14881" t="s">
        <v>13</v>
      </c>
      <c r="C14881" t="s">
        <v>36</v>
      </c>
      <c r="D14881" t="s">
        <v>62</v>
      </c>
      <c r="E14881" s="1">
        <v>42401</v>
      </c>
      <c r="F14881" s="1">
        <v>42430</v>
      </c>
      <c r="G14881" s="1">
        <v>43469.60501767361</v>
      </c>
    </row>
    <row r="14882" spans="1:7" x14ac:dyDescent="0.35">
      <c r="A14882">
        <v>31581</v>
      </c>
      <c r="B14882" t="s">
        <v>13</v>
      </c>
      <c r="C14882" t="s">
        <v>36</v>
      </c>
      <c r="D14882" t="s">
        <v>63</v>
      </c>
      <c r="E14882" s="1">
        <v>42401</v>
      </c>
      <c r="F14882" s="1">
        <v>42430</v>
      </c>
      <c r="G14882" s="1">
        <v>43469.605017858798</v>
      </c>
    </row>
    <row r="14883" spans="1:7" x14ac:dyDescent="0.35">
      <c r="A14883">
        <v>31582</v>
      </c>
      <c r="B14883" t="s">
        <v>13</v>
      </c>
      <c r="C14883" t="s">
        <v>36</v>
      </c>
      <c r="D14883" t="s">
        <v>64</v>
      </c>
      <c r="E14883" s="1">
        <v>42401</v>
      </c>
      <c r="F14883" s="1">
        <v>42430</v>
      </c>
      <c r="G14883" s="1">
        <v>43469.605018402777</v>
      </c>
    </row>
    <row r="14884" spans="1:7" x14ac:dyDescent="0.35">
      <c r="A14884">
        <v>31583</v>
      </c>
      <c r="B14884" t="s">
        <v>13</v>
      </c>
      <c r="C14884" t="s">
        <v>36</v>
      </c>
      <c r="D14884" t="s">
        <v>65</v>
      </c>
      <c r="E14884" s="1">
        <v>42401</v>
      </c>
      <c r="F14884" s="1">
        <v>42430</v>
      </c>
      <c r="G14884" s="1">
        <v>43469.60501929398</v>
      </c>
    </row>
    <row r="14885" spans="1:7" x14ac:dyDescent="0.35">
      <c r="A14885">
        <v>31584</v>
      </c>
      <c r="B14885" t="s">
        <v>13</v>
      </c>
      <c r="C14885" t="s">
        <v>36</v>
      </c>
      <c r="D14885" t="s">
        <v>66</v>
      </c>
      <c r="E14885" s="1">
        <v>42401</v>
      </c>
      <c r="F14885" s="1">
        <v>42430</v>
      </c>
      <c r="G14885" s="1">
        <v>43469.605019675924</v>
      </c>
    </row>
    <row r="14886" spans="1:7" x14ac:dyDescent="0.35">
      <c r="A14886">
        <v>31585</v>
      </c>
      <c r="B14886" t="s">
        <v>13</v>
      </c>
      <c r="C14886" t="s">
        <v>36</v>
      </c>
      <c r="D14886" t="s">
        <v>67</v>
      </c>
      <c r="E14886" s="1">
        <v>42401</v>
      </c>
      <c r="F14886" s="1">
        <v>42430</v>
      </c>
      <c r="G14886" s="1">
        <v>43469.605019826391</v>
      </c>
    </row>
    <row r="14887" spans="1:7" x14ac:dyDescent="0.35">
      <c r="A14887">
        <v>31586</v>
      </c>
      <c r="B14887" t="s">
        <v>13</v>
      </c>
      <c r="C14887" t="s">
        <v>36</v>
      </c>
      <c r="D14887" t="s">
        <v>68</v>
      </c>
      <c r="E14887" s="1">
        <v>42401</v>
      </c>
      <c r="F14887" s="1">
        <v>42430</v>
      </c>
      <c r="G14887" s="1">
        <v>43469.605020370371</v>
      </c>
    </row>
    <row r="14888" spans="1:7" x14ac:dyDescent="0.35">
      <c r="A14888">
        <v>31587</v>
      </c>
      <c r="B14888" t="s">
        <v>13</v>
      </c>
      <c r="C14888" t="s">
        <v>36</v>
      </c>
      <c r="D14888" t="s">
        <v>69</v>
      </c>
      <c r="E14888" s="1">
        <v>42401</v>
      </c>
      <c r="F14888" s="1">
        <v>42430</v>
      </c>
      <c r="G14888" s="1">
        <v>43469.605020752315</v>
      </c>
    </row>
    <row r="14889" spans="1:7" x14ac:dyDescent="0.35">
      <c r="A14889">
        <v>31588</v>
      </c>
      <c r="B14889" t="s">
        <v>13</v>
      </c>
      <c r="C14889" t="s">
        <v>36</v>
      </c>
      <c r="D14889" t="s">
        <v>70</v>
      </c>
      <c r="E14889" s="1">
        <v>42401</v>
      </c>
      <c r="F14889" s="1">
        <v>42430</v>
      </c>
      <c r="G14889" s="1">
        <v>43469.605021296295</v>
      </c>
    </row>
    <row r="14890" spans="1:7" x14ac:dyDescent="0.35">
      <c r="A14890">
        <v>31589</v>
      </c>
      <c r="B14890" t="s">
        <v>13</v>
      </c>
      <c r="C14890" t="s">
        <v>36</v>
      </c>
      <c r="D14890" t="s">
        <v>71</v>
      </c>
      <c r="E14890" s="1">
        <v>42401</v>
      </c>
      <c r="F14890" s="1">
        <v>42430</v>
      </c>
      <c r="G14890" s="1">
        <v>43469.605021643518</v>
      </c>
    </row>
    <row r="14891" spans="1:7" x14ac:dyDescent="0.35">
      <c r="A14891">
        <v>31590</v>
      </c>
      <c r="B14891" t="s">
        <v>13</v>
      </c>
      <c r="C14891" t="s">
        <v>36</v>
      </c>
      <c r="D14891" t="s">
        <v>72</v>
      </c>
      <c r="E14891" s="1">
        <v>42401</v>
      </c>
      <c r="F14891" s="1">
        <v>42430</v>
      </c>
      <c r="G14891" s="1">
        <v>43469.605022187498</v>
      </c>
    </row>
    <row r="14892" spans="1:7" x14ac:dyDescent="0.35">
      <c r="A14892">
        <v>31591</v>
      </c>
      <c r="B14892" t="s">
        <v>13</v>
      </c>
      <c r="C14892" t="s">
        <v>36</v>
      </c>
      <c r="D14892" t="s">
        <v>73</v>
      </c>
      <c r="E14892" s="1">
        <v>42401</v>
      </c>
      <c r="F14892" s="1">
        <v>42430</v>
      </c>
      <c r="G14892" s="1">
        <v>43469.605022372685</v>
      </c>
    </row>
    <row r="14893" spans="1:7" x14ac:dyDescent="0.35">
      <c r="A14893">
        <v>31592</v>
      </c>
      <c r="B14893" t="s">
        <v>13</v>
      </c>
      <c r="C14893" t="s">
        <v>36</v>
      </c>
      <c r="D14893" t="s">
        <v>74</v>
      </c>
      <c r="E14893" s="1">
        <v>42401</v>
      </c>
      <c r="F14893" s="1">
        <v>42430</v>
      </c>
      <c r="G14893" s="1">
        <v>43469.605023113429</v>
      </c>
    </row>
    <row r="14894" spans="1:7" x14ac:dyDescent="0.35">
      <c r="A14894">
        <v>31593</v>
      </c>
      <c r="B14894" t="s">
        <v>13</v>
      </c>
      <c r="C14894" t="s">
        <v>36</v>
      </c>
      <c r="D14894" t="s">
        <v>75</v>
      </c>
      <c r="E14894" s="1">
        <v>42401</v>
      </c>
      <c r="F14894" s="1">
        <v>42430</v>
      </c>
      <c r="G14894" s="1">
        <v>43469.605023263888</v>
      </c>
    </row>
    <row r="14895" spans="1:7" x14ac:dyDescent="0.35">
      <c r="A14895">
        <v>31594</v>
      </c>
      <c r="B14895" t="s">
        <v>13</v>
      </c>
      <c r="C14895" t="s">
        <v>36</v>
      </c>
      <c r="D14895" t="s">
        <v>76</v>
      </c>
      <c r="E14895" s="1">
        <v>42401</v>
      </c>
      <c r="F14895" s="1">
        <v>42430</v>
      </c>
      <c r="G14895" s="1">
        <v>43469.605023807868</v>
      </c>
    </row>
    <row r="14896" spans="1:7" x14ac:dyDescent="0.35">
      <c r="A14896">
        <v>31595</v>
      </c>
      <c r="B14896" t="s">
        <v>13</v>
      </c>
      <c r="C14896" t="s">
        <v>36</v>
      </c>
      <c r="D14896" t="s">
        <v>77</v>
      </c>
      <c r="E14896" s="1">
        <v>42401</v>
      </c>
      <c r="F14896" s="1">
        <v>42430</v>
      </c>
      <c r="G14896" s="1">
        <v>43469.605024189812</v>
      </c>
    </row>
    <row r="14897" spans="1:7" x14ac:dyDescent="0.35">
      <c r="A14897">
        <v>31596</v>
      </c>
      <c r="B14897" t="s">
        <v>13</v>
      </c>
      <c r="C14897" t="s">
        <v>36</v>
      </c>
      <c r="D14897" t="s">
        <v>78</v>
      </c>
      <c r="E14897" s="1">
        <v>42401</v>
      </c>
      <c r="F14897" s="1">
        <v>42430</v>
      </c>
      <c r="G14897" s="1">
        <v>43469.605024733799</v>
      </c>
    </row>
    <row r="14898" spans="1:7" x14ac:dyDescent="0.35">
      <c r="A14898">
        <v>31597</v>
      </c>
      <c r="B14898" t="s">
        <v>13</v>
      </c>
      <c r="C14898" t="s">
        <v>36</v>
      </c>
      <c r="D14898" t="s">
        <v>79</v>
      </c>
      <c r="E14898" s="1">
        <v>42401</v>
      </c>
      <c r="F14898" s="1">
        <v>42430</v>
      </c>
      <c r="G14898" s="1">
        <v>43469.605026006946</v>
      </c>
    </row>
    <row r="14899" spans="1:7" x14ac:dyDescent="0.35">
      <c r="A14899">
        <v>31598</v>
      </c>
      <c r="B14899" t="s">
        <v>13</v>
      </c>
      <c r="C14899" t="s">
        <v>36</v>
      </c>
      <c r="D14899" t="s">
        <v>80</v>
      </c>
      <c r="E14899" s="1">
        <v>42401</v>
      </c>
      <c r="F14899" s="1">
        <v>42430</v>
      </c>
      <c r="G14899" s="1">
        <v>43469.605029247687</v>
      </c>
    </row>
    <row r="14900" spans="1:7" x14ac:dyDescent="0.35">
      <c r="A14900">
        <v>31599</v>
      </c>
      <c r="B14900" t="s">
        <v>13</v>
      </c>
      <c r="C14900" t="s">
        <v>36</v>
      </c>
      <c r="D14900" t="s">
        <v>81</v>
      </c>
      <c r="E14900" s="1">
        <v>42401</v>
      </c>
      <c r="F14900" s="1">
        <v>42430</v>
      </c>
      <c r="G14900" s="1">
        <v>43469.605030868057</v>
      </c>
    </row>
    <row r="14901" spans="1:7" x14ac:dyDescent="0.35">
      <c r="A14901">
        <v>31600</v>
      </c>
      <c r="B14901" t="s">
        <v>13</v>
      </c>
      <c r="C14901" t="s">
        <v>36</v>
      </c>
      <c r="D14901" t="s">
        <v>82</v>
      </c>
      <c r="E14901" s="1">
        <v>42401</v>
      </c>
      <c r="F14901" s="1">
        <v>42430</v>
      </c>
      <c r="G14901" s="1">
        <v>43469.605032326392</v>
      </c>
    </row>
    <row r="14902" spans="1:7" x14ac:dyDescent="0.35">
      <c r="A14902">
        <v>31601</v>
      </c>
      <c r="B14902" t="s">
        <v>13</v>
      </c>
      <c r="C14902" t="s">
        <v>36</v>
      </c>
      <c r="D14902" t="s">
        <v>83</v>
      </c>
      <c r="E14902" s="1">
        <v>42401</v>
      </c>
      <c r="F14902" s="1">
        <v>42430</v>
      </c>
      <c r="G14902" s="1">
        <v>43469.605034687498</v>
      </c>
    </row>
    <row r="14903" spans="1:7" x14ac:dyDescent="0.35">
      <c r="A14903">
        <v>31602</v>
      </c>
      <c r="B14903" t="s">
        <v>13</v>
      </c>
      <c r="C14903" t="s">
        <v>36</v>
      </c>
      <c r="D14903" t="s">
        <v>84</v>
      </c>
      <c r="E14903" s="1">
        <v>42401</v>
      </c>
      <c r="F14903" s="1">
        <v>42430</v>
      </c>
      <c r="G14903" s="1">
        <v>43469.605034837965</v>
      </c>
    </row>
    <row r="14904" spans="1:7" x14ac:dyDescent="0.35">
      <c r="A14904">
        <v>31603</v>
      </c>
      <c r="B14904" t="s">
        <v>13</v>
      </c>
      <c r="C14904" t="s">
        <v>36</v>
      </c>
      <c r="D14904" t="s">
        <v>85</v>
      </c>
      <c r="E14904" s="1">
        <v>42401</v>
      </c>
      <c r="F14904" s="1">
        <v>42430</v>
      </c>
      <c r="G14904" s="1">
        <v>43469.605035381945</v>
      </c>
    </row>
    <row r="14905" spans="1:7" x14ac:dyDescent="0.35">
      <c r="A14905">
        <v>31604</v>
      </c>
      <c r="B14905" t="s">
        <v>13</v>
      </c>
      <c r="C14905" t="s">
        <v>36</v>
      </c>
      <c r="D14905" t="s">
        <v>86</v>
      </c>
      <c r="E14905" s="1">
        <v>42401</v>
      </c>
      <c r="F14905" s="1">
        <v>42430</v>
      </c>
      <c r="G14905" s="1">
        <v>43469.605035567132</v>
      </c>
    </row>
    <row r="14906" spans="1:7" x14ac:dyDescent="0.35">
      <c r="A14906">
        <v>31605</v>
      </c>
      <c r="B14906" t="s">
        <v>13</v>
      </c>
      <c r="C14906" t="s">
        <v>36</v>
      </c>
      <c r="D14906" t="s">
        <v>87</v>
      </c>
      <c r="E14906" s="1">
        <v>42401</v>
      </c>
      <c r="F14906" s="1">
        <v>42430</v>
      </c>
      <c r="G14906" s="1">
        <v>43469.605036111112</v>
      </c>
    </row>
    <row r="14907" spans="1:7" x14ac:dyDescent="0.35">
      <c r="A14907">
        <v>31606</v>
      </c>
      <c r="B14907" t="s">
        <v>13</v>
      </c>
      <c r="C14907" t="s">
        <v>36</v>
      </c>
      <c r="D14907" t="s">
        <v>88</v>
      </c>
      <c r="E14907" s="1">
        <v>42401</v>
      </c>
      <c r="F14907" s="1">
        <v>42430</v>
      </c>
      <c r="G14907" s="1">
        <v>43469.605037037036</v>
      </c>
    </row>
    <row r="14908" spans="1:7" x14ac:dyDescent="0.35">
      <c r="A14908">
        <v>31607</v>
      </c>
      <c r="B14908" t="s">
        <v>13</v>
      </c>
      <c r="C14908" t="s">
        <v>36</v>
      </c>
      <c r="D14908" t="s">
        <v>89</v>
      </c>
      <c r="E14908" s="1">
        <v>42401</v>
      </c>
      <c r="F14908" s="1">
        <v>42430</v>
      </c>
      <c r="G14908" s="1">
        <v>43469.605038113426</v>
      </c>
    </row>
    <row r="14909" spans="1:7" x14ac:dyDescent="0.35">
      <c r="A14909">
        <v>31608</v>
      </c>
      <c r="B14909" t="s">
        <v>13</v>
      </c>
      <c r="C14909" t="s">
        <v>36</v>
      </c>
      <c r="D14909" t="s">
        <v>90</v>
      </c>
      <c r="E14909" s="1">
        <v>42401</v>
      </c>
      <c r="F14909" s="1">
        <v>42430</v>
      </c>
      <c r="G14909" s="1">
        <v>43469.605039351853</v>
      </c>
    </row>
    <row r="14910" spans="1:7" x14ac:dyDescent="0.35">
      <c r="A14910">
        <v>31609</v>
      </c>
      <c r="B14910" t="s">
        <v>13</v>
      </c>
      <c r="C14910" t="s">
        <v>36</v>
      </c>
      <c r="D14910" t="s">
        <v>91</v>
      </c>
      <c r="E14910" s="1">
        <v>42401</v>
      </c>
      <c r="F14910" s="1">
        <v>42430</v>
      </c>
      <c r="G14910" s="1">
        <v>43469.605042974537</v>
      </c>
    </row>
    <row r="14911" spans="1:7" x14ac:dyDescent="0.35">
      <c r="A14911">
        <v>31610</v>
      </c>
      <c r="B14911" t="s">
        <v>13</v>
      </c>
      <c r="C14911" t="s">
        <v>36</v>
      </c>
      <c r="D14911" t="s">
        <v>92</v>
      </c>
      <c r="E14911" s="1">
        <v>42401</v>
      </c>
      <c r="F14911" s="1">
        <v>42430</v>
      </c>
      <c r="G14911" s="1">
        <v>43469.605043368058</v>
      </c>
    </row>
    <row r="14912" spans="1:7" x14ac:dyDescent="0.35">
      <c r="A14912">
        <v>31611</v>
      </c>
      <c r="B14912" t="s">
        <v>13</v>
      </c>
      <c r="C14912" t="s">
        <v>36</v>
      </c>
      <c r="D14912" t="s">
        <v>93</v>
      </c>
      <c r="E14912" s="1">
        <v>42401</v>
      </c>
      <c r="F14912" s="1">
        <v>42430</v>
      </c>
      <c r="G14912" s="1">
        <v>43469.605043900461</v>
      </c>
    </row>
    <row r="14913" spans="1:7" x14ac:dyDescent="0.35">
      <c r="A14913">
        <v>31612</v>
      </c>
      <c r="B14913" t="s">
        <v>13</v>
      </c>
      <c r="C14913" t="s">
        <v>36</v>
      </c>
      <c r="D14913" t="s">
        <v>94</v>
      </c>
      <c r="E14913" s="1">
        <v>42401</v>
      </c>
      <c r="F14913" s="1">
        <v>42430</v>
      </c>
      <c r="G14913" s="1">
        <v>43469.605044988428</v>
      </c>
    </row>
    <row r="14914" spans="1:7" x14ac:dyDescent="0.35">
      <c r="A14914">
        <v>31613</v>
      </c>
      <c r="B14914" t="s">
        <v>13</v>
      </c>
      <c r="C14914" t="s">
        <v>36</v>
      </c>
      <c r="D14914" t="s">
        <v>95</v>
      </c>
      <c r="E14914" s="1">
        <v>42401</v>
      </c>
      <c r="F14914" s="1">
        <v>42430</v>
      </c>
      <c r="G14914" s="1">
        <v>43469.605045138887</v>
      </c>
    </row>
    <row r="14915" spans="1:7" x14ac:dyDescent="0.35">
      <c r="A14915">
        <v>31614</v>
      </c>
      <c r="B14915" t="s">
        <v>13</v>
      </c>
      <c r="C14915" t="s">
        <v>36</v>
      </c>
      <c r="D14915" t="s">
        <v>96</v>
      </c>
      <c r="E14915" s="1">
        <v>42401</v>
      </c>
      <c r="F14915" s="1">
        <v>42430</v>
      </c>
      <c r="G14915" s="1">
        <v>43469.605045335651</v>
      </c>
    </row>
    <row r="14916" spans="1:7" x14ac:dyDescent="0.35">
      <c r="A14916">
        <v>31615</v>
      </c>
      <c r="B14916" t="s">
        <v>13</v>
      </c>
      <c r="C14916" t="s">
        <v>36</v>
      </c>
      <c r="D14916" t="s">
        <v>97</v>
      </c>
      <c r="E14916" s="1">
        <v>42401</v>
      </c>
      <c r="F14916" s="1">
        <v>42430</v>
      </c>
      <c r="G14916" s="1">
        <v>43469.605045868055</v>
      </c>
    </row>
    <row r="14917" spans="1:7" x14ac:dyDescent="0.35">
      <c r="A14917">
        <v>31616</v>
      </c>
      <c r="B14917" t="s">
        <v>13</v>
      </c>
      <c r="C14917" t="s">
        <v>36</v>
      </c>
      <c r="D14917" t="s">
        <v>98</v>
      </c>
      <c r="E14917" s="1">
        <v>42401</v>
      </c>
      <c r="F14917" s="1">
        <v>42430</v>
      </c>
      <c r="G14917" s="1">
        <v>43469.605046608798</v>
      </c>
    </row>
    <row r="14918" spans="1:7" x14ac:dyDescent="0.35">
      <c r="A14918">
        <v>31617</v>
      </c>
      <c r="B14918" t="s">
        <v>13</v>
      </c>
      <c r="C14918" t="s">
        <v>36</v>
      </c>
      <c r="D14918" t="s">
        <v>99</v>
      </c>
      <c r="E14918" s="1">
        <v>42401</v>
      </c>
      <c r="F14918" s="1">
        <v>42430</v>
      </c>
      <c r="G14918" s="1">
        <v>43469.605046793979</v>
      </c>
    </row>
    <row r="14919" spans="1:7" x14ac:dyDescent="0.35">
      <c r="A14919">
        <v>31618</v>
      </c>
      <c r="B14919" t="s">
        <v>13</v>
      </c>
      <c r="C14919" t="s">
        <v>36</v>
      </c>
      <c r="D14919" t="s">
        <v>100</v>
      </c>
      <c r="E14919" s="1">
        <v>42401</v>
      </c>
      <c r="F14919" s="1">
        <v>42430</v>
      </c>
      <c r="G14919" s="1">
        <v>43469.605047141202</v>
      </c>
    </row>
    <row r="14920" spans="1:7" x14ac:dyDescent="0.35">
      <c r="A14920">
        <v>31619</v>
      </c>
      <c r="B14920" t="s">
        <v>13</v>
      </c>
      <c r="C14920" t="s">
        <v>36</v>
      </c>
      <c r="D14920" t="s">
        <v>34</v>
      </c>
      <c r="E14920" s="1">
        <v>42401</v>
      </c>
      <c r="F14920" s="1">
        <v>42430</v>
      </c>
      <c r="G14920" s="1">
        <v>43469.605116979168</v>
      </c>
    </row>
    <row r="14921" spans="1:7" x14ac:dyDescent="0.35">
      <c r="A14921">
        <v>31620</v>
      </c>
      <c r="B14921" t="s">
        <v>13</v>
      </c>
      <c r="C14921" t="s">
        <v>36</v>
      </c>
      <c r="D14921" t="s">
        <v>37</v>
      </c>
      <c r="E14921" s="1">
        <v>42430</v>
      </c>
      <c r="F14921" s="1">
        <v>42461</v>
      </c>
      <c r="G14921" s="1">
        <v>43469.605264895836</v>
      </c>
    </row>
    <row r="14922" spans="1:7" x14ac:dyDescent="0.35">
      <c r="A14922">
        <v>31621</v>
      </c>
      <c r="B14922" t="s">
        <v>13</v>
      </c>
      <c r="C14922" t="s">
        <v>36</v>
      </c>
      <c r="D14922" t="s">
        <v>38</v>
      </c>
      <c r="E14922" s="1">
        <v>42430</v>
      </c>
      <c r="F14922" s="1">
        <v>42461</v>
      </c>
      <c r="G14922" s="1">
        <v>43469.605265972219</v>
      </c>
    </row>
    <row r="14923" spans="1:7" x14ac:dyDescent="0.35">
      <c r="A14923">
        <v>31622</v>
      </c>
      <c r="B14923" t="s">
        <v>13</v>
      </c>
      <c r="C14923" t="s">
        <v>36</v>
      </c>
      <c r="D14923" t="s">
        <v>39</v>
      </c>
      <c r="E14923" s="1">
        <v>42430</v>
      </c>
      <c r="F14923" s="1">
        <v>42461</v>
      </c>
      <c r="G14923" s="1">
        <v>43469.60526704861</v>
      </c>
    </row>
    <row r="14924" spans="1:7" x14ac:dyDescent="0.35">
      <c r="A14924">
        <v>31623</v>
      </c>
      <c r="B14924" t="s">
        <v>13</v>
      </c>
      <c r="C14924" t="s">
        <v>36</v>
      </c>
      <c r="D14924" t="s">
        <v>40</v>
      </c>
      <c r="E14924" s="1">
        <v>42430</v>
      </c>
      <c r="F14924" s="1">
        <v>42461</v>
      </c>
      <c r="G14924" s="1">
        <v>43469.60526744213</v>
      </c>
    </row>
    <row r="14925" spans="1:7" x14ac:dyDescent="0.35">
      <c r="A14925">
        <v>31624</v>
      </c>
      <c r="B14925" t="s">
        <v>13</v>
      </c>
      <c r="C14925" t="s">
        <v>36</v>
      </c>
      <c r="D14925" t="s">
        <v>41</v>
      </c>
      <c r="E14925" s="1">
        <v>42430</v>
      </c>
      <c r="F14925" s="1">
        <v>42461</v>
      </c>
      <c r="G14925" s="1">
        <v>43469.605268171297</v>
      </c>
    </row>
    <row r="14926" spans="1:7" x14ac:dyDescent="0.35">
      <c r="A14926">
        <v>31625</v>
      </c>
      <c r="B14926" t="s">
        <v>13</v>
      </c>
      <c r="C14926" t="s">
        <v>36</v>
      </c>
      <c r="D14926" t="s">
        <v>42</v>
      </c>
      <c r="E14926" s="1">
        <v>42430</v>
      </c>
      <c r="F14926" s="1">
        <v>42461</v>
      </c>
      <c r="G14926" s="1">
        <v>43469.605271215281</v>
      </c>
    </row>
    <row r="14927" spans="1:7" x14ac:dyDescent="0.35">
      <c r="A14927">
        <v>31626</v>
      </c>
      <c r="B14927" t="s">
        <v>13</v>
      </c>
      <c r="C14927" t="s">
        <v>36</v>
      </c>
      <c r="D14927" t="s">
        <v>43</v>
      </c>
      <c r="E14927" s="1">
        <v>42430</v>
      </c>
      <c r="F14927" s="1">
        <v>42461</v>
      </c>
      <c r="G14927" s="1">
        <v>43469.605272488428</v>
      </c>
    </row>
    <row r="14928" spans="1:7" x14ac:dyDescent="0.35">
      <c r="A14928">
        <v>31627</v>
      </c>
      <c r="B14928" t="s">
        <v>13</v>
      </c>
      <c r="C14928" t="s">
        <v>36</v>
      </c>
      <c r="D14928" t="s">
        <v>44</v>
      </c>
      <c r="E14928" s="1">
        <v>42430</v>
      </c>
      <c r="F14928" s="1">
        <v>42461</v>
      </c>
      <c r="G14928" s="1">
        <v>43469.605273379631</v>
      </c>
    </row>
    <row r="14929" spans="1:7" x14ac:dyDescent="0.35">
      <c r="A14929">
        <v>31628</v>
      </c>
      <c r="B14929" t="s">
        <v>13</v>
      </c>
      <c r="C14929" t="s">
        <v>36</v>
      </c>
      <c r="D14929" t="s">
        <v>45</v>
      </c>
      <c r="E14929" s="1">
        <v>42430</v>
      </c>
      <c r="F14929" s="1">
        <v>42461</v>
      </c>
      <c r="G14929" s="1">
        <v>43469.605273958332</v>
      </c>
    </row>
    <row r="14930" spans="1:7" x14ac:dyDescent="0.35">
      <c r="A14930">
        <v>31629</v>
      </c>
      <c r="B14930" t="s">
        <v>13</v>
      </c>
      <c r="C14930" t="s">
        <v>36</v>
      </c>
      <c r="D14930" t="s">
        <v>46</v>
      </c>
      <c r="E14930" s="1">
        <v>42430</v>
      </c>
      <c r="F14930" s="1">
        <v>42461</v>
      </c>
      <c r="G14930" s="1">
        <v>43469.605274502312</v>
      </c>
    </row>
    <row r="14931" spans="1:7" x14ac:dyDescent="0.35">
      <c r="A14931">
        <v>31630</v>
      </c>
      <c r="B14931" t="s">
        <v>13</v>
      </c>
      <c r="C14931" t="s">
        <v>36</v>
      </c>
      <c r="D14931" t="s">
        <v>47</v>
      </c>
      <c r="E14931" s="1">
        <v>42430</v>
      </c>
      <c r="F14931" s="1">
        <v>42461</v>
      </c>
      <c r="G14931" s="1">
        <v>43469.605276851849</v>
      </c>
    </row>
    <row r="14932" spans="1:7" x14ac:dyDescent="0.35">
      <c r="A14932">
        <v>31631</v>
      </c>
      <c r="B14932" t="s">
        <v>13</v>
      </c>
      <c r="C14932" t="s">
        <v>36</v>
      </c>
      <c r="D14932" t="s">
        <v>48</v>
      </c>
      <c r="E14932" s="1">
        <v>42430</v>
      </c>
      <c r="F14932" s="1">
        <v>42461</v>
      </c>
      <c r="G14932" s="1">
        <v>43469.605277199073</v>
      </c>
    </row>
    <row r="14933" spans="1:7" x14ac:dyDescent="0.35">
      <c r="A14933">
        <v>31632</v>
      </c>
      <c r="B14933" t="s">
        <v>13</v>
      </c>
      <c r="C14933" t="s">
        <v>36</v>
      </c>
      <c r="D14933" t="s">
        <v>49</v>
      </c>
      <c r="E14933" s="1">
        <v>42430</v>
      </c>
      <c r="F14933" s="1">
        <v>42461</v>
      </c>
      <c r="G14933" s="1">
        <v>43469.605278819443</v>
      </c>
    </row>
    <row r="14934" spans="1:7" x14ac:dyDescent="0.35">
      <c r="A14934">
        <v>31633</v>
      </c>
      <c r="B14934" t="s">
        <v>13</v>
      </c>
      <c r="C14934" t="s">
        <v>36</v>
      </c>
      <c r="D14934" t="s">
        <v>50</v>
      </c>
      <c r="E14934" s="1">
        <v>42430</v>
      </c>
      <c r="F14934" s="1">
        <v>42461</v>
      </c>
      <c r="G14934" s="1">
        <v>43469.605279016207</v>
      </c>
    </row>
    <row r="14935" spans="1:7" x14ac:dyDescent="0.35">
      <c r="A14935">
        <v>31634</v>
      </c>
      <c r="B14935" t="s">
        <v>13</v>
      </c>
      <c r="C14935" t="s">
        <v>36</v>
      </c>
      <c r="D14935" t="s">
        <v>51</v>
      </c>
      <c r="E14935" s="1">
        <v>42430</v>
      </c>
      <c r="F14935" s="1">
        <v>42461</v>
      </c>
      <c r="G14935" s="1">
        <v>43469.605279363423</v>
      </c>
    </row>
    <row r="14936" spans="1:7" x14ac:dyDescent="0.35">
      <c r="A14936">
        <v>31635</v>
      </c>
      <c r="B14936" t="s">
        <v>13</v>
      </c>
      <c r="C14936" t="s">
        <v>36</v>
      </c>
      <c r="D14936" t="s">
        <v>52</v>
      </c>
      <c r="E14936" s="1">
        <v>42430</v>
      </c>
      <c r="F14936" s="1">
        <v>42461</v>
      </c>
      <c r="G14936" s="1">
        <v>43469.60527954861</v>
      </c>
    </row>
    <row r="14937" spans="1:7" x14ac:dyDescent="0.35">
      <c r="A14937">
        <v>31636</v>
      </c>
      <c r="B14937" t="s">
        <v>13</v>
      </c>
      <c r="C14937" t="s">
        <v>36</v>
      </c>
      <c r="D14937" t="s">
        <v>53</v>
      </c>
      <c r="E14937" s="1">
        <v>42430</v>
      </c>
      <c r="F14937" s="1">
        <v>42461</v>
      </c>
      <c r="G14937" s="1">
        <v>43469.605281909724</v>
      </c>
    </row>
    <row r="14938" spans="1:7" x14ac:dyDescent="0.35">
      <c r="A14938">
        <v>31637</v>
      </c>
      <c r="B14938" t="s">
        <v>13</v>
      </c>
      <c r="C14938" t="s">
        <v>36</v>
      </c>
      <c r="D14938" t="s">
        <v>54</v>
      </c>
      <c r="E14938" s="1">
        <v>42430</v>
      </c>
      <c r="F14938" s="1">
        <v>42461</v>
      </c>
      <c r="G14938" s="1">
        <v>43469.605282789351</v>
      </c>
    </row>
    <row r="14939" spans="1:7" x14ac:dyDescent="0.35">
      <c r="A14939">
        <v>31638</v>
      </c>
      <c r="B14939" t="s">
        <v>13</v>
      </c>
      <c r="C14939" t="s">
        <v>36</v>
      </c>
      <c r="D14939" t="s">
        <v>55</v>
      </c>
      <c r="E14939" s="1">
        <v>42430</v>
      </c>
      <c r="F14939" s="1">
        <v>42461</v>
      </c>
      <c r="G14939" s="1">
        <v>43469.605284953701</v>
      </c>
    </row>
    <row r="14940" spans="1:7" x14ac:dyDescent="0.35">
      <c r="A14940">
        <v>31639</v>
      </c>
      <c r="B14940" t="s">
        <v>13</v>
      </c>
      <c r="C14940" t="s">
        <v>36</v>
      </c>
      <c r="D14940" t="s">
        <v>56</v>
      </c>
      <c r="E14940" s="1">
        <v>42430</v>
      </c>
      <c r="F14940" s="1">
        <v>42461</v>
      </c>
      <c r="G14940" s="1">
        <v>43469.605286608799</v>
      </c>
    </row>
    <row r="14941" spans="1:7" x14ac:dyDescent="0.35">
      <c r="A14941">
        <v>31640</v>
      </c>
      <c r="B14941" t="s">
        <v>13</v>
      </c>
      <c r="C14941" t="s">
        <v>36</v>
      </c>
      <c r="D14941" t="s">
        <v>57</v>
      </c>
      <c r="E14941" s="1">
        <v>42430</v>
      </c>
      <c r="F14941" s="1">
        <v>42461</v>
      </c>
      <c r="G14941" s="1">
        <v>43469.60528822917</v>
      </c>
    </row>
    <row r="14942" spans="1:7" x14ac:dyDescent="0.35">
      <c r="A14942">
        <v>31641</v>
      </c>
      <c r="B14942" t="s">
        <v>13</v>
      </c>
      <c r="C14942" t="s">
        <v>36</v>
      </c>
      <c r="D14942" t="s">
        <v>58</v>
      </c>
      <c r="E14942" s="1">
        <v>42430</v>
      </c>
      <c r="F14942" s="1">
        <v>42461</v>
      </c>
      <c r="G14942" s="1">
        <v>43469.60528984954</v>
      </c>
    </row>
    <row r="14943" spans="1:7" x14ac:dyDescent="0.35">
      <c r="A14943">
        <v>31642</v>
      </c>
      <c r="B14943" t="s">
        <v>13</v>
      </c>
      <c r="C14943" t="s">
        <v>36</v>
      </c>
      <c r="D14943" t="s">
        <v>59</v>
      </c>
      <c r="E14943" s="1">
        <v>42430</v>
      </c>
      <c r="F14943" s="1">
        <v>42461</v>
      </c>
      <c r="G14943" s="1">
        <v>43469.605290740743</v>
      </c>
    </row>
    <row r="14944" spans="1:7" x14ac:dyDescent="0.35">
      <c r="A14944">
        <v>31643</v>
      </c>
      <c r="B14944" t="s">
        <v>13</v>
      </c>
      <c r="C14944" t="s">
        <v>36</v>
      </c>
      <c r="D14944" t="s">
        <v>60</v>
      </c>
      <c r="E14944" s="1">
        <v>42430</v>
      </c>
      <c r="F14944" s="1">
        <v>42461</v>
      </c>
      <c r="G14944" s="1">
        <v>43469.605291863423</v>
      </c>
    </row>
    <row r="14945" spans="1:7" x14ac:dyDescent="0.35">
      <c r="A14945">
        <v>31644</v>
      </c>
      <c r="B14945" t="s">
        <v>13</v>
      </c>
      <c r="C14945" t="s">
        <v>36</v>
      </c>
      <c r="D14945" t="s">
        <v>61</v>
      </c>
      <c r="E14945" s="1">
        <v>42430</v>
      </c>
      <c r="F14945" s="1">
        <v>42461</v>
      </c>
      <c r="G14945" s="1">
        <v>43469.60529363426</v>
      </c>
    </row>
    <row r="14946" spans="1:7" x14ac:dyDescent="0.35">
      <c r="A14946">
        <v>31645</v>
      </c>
      <c r="B14946" t="s">
        <v>13</v>
      </c>
      <c r="C14946" t="s">
        <v>36</v>
      </c>
      <c r="D14946" t="s">
        <v>62</v>
      </c>
      <c r="E14946" s="1">
        <v>42430</v>
      </c>
      <c r="F14946" s="1">
        <v>42461</v>
      </c>
      <c r="G14946" s="1">
        <v>43469.605294756948</v>
      </c>
    </row>
    <row r="14947" spans="1:7" x14ac:dyDescent="0.35">
      <c r="A14947">
        <v>31646</v>
      </c>
      <c r="B14947" t="s">
        <v>13</v>
      </c>
      <c r="C14947" t="s">
        <v>36</v>
      </c>
      <c r="D14947" t="s">
        <v>63</v>
      </c>
      <c r="E14947" s="1">
        <v>42430</v>
      </c>
      <c r="F14947" s="1">
        <v>42461</v>
      </c>
      <c r="G14947" s="1">
        <v>43469.605294907407</v>
      </c>
    </row>
    <row r="14948" spans="1:7" x14ac:dyDescent="0.35">
      <c r="A14948">
        <v>31647</v>
      </c>
      <c r="B14948" t="s">
        <v>13</v>
      </c>
      <c r="C14948" t="s">
        <v>36</v>
      </c>
      <c r="D14948" t="s">
        <v>64</v>
      </c>
      <c r="E14948" s="1">
        <v>42430</v>
      </c>
      <c r="F14948" s="1">
        <v>42461</v>
      </c>
      <c r="G14948" s="1">
        <v>43469.605297256945</v>
      </c>
    </row>
    <row r="14949" spans="1:7" x14ac:dyDescent="0.35">
      <c r="A14949">
        <v>31648</v>
      </c>
      <c r="B14949" t="s">
        <v>13</v>
      </c>
      <c r="C14949" t="s">
        <v>36</v>
      </c>
      <c r="D14949" t="s">
        <v>65</v>
      </c>
      <c r="E14949" s="1">
        <v>42430</v>
      </c>
      <c r="F14949" s="1">
        <v>42461</v>
      </c>
      <c r="G14949" s="1">
        <v>43469.605300000003</v>
      </c>
    </row>
    <row r="14950" spans="1:7" x14ac:dyDescent="0.35">
      <c r="A14950">
        <v>31649</v>
      </c>
      <c r="B14950" t="s">
        <v>13</v>
      </c>
      <c r="C14950" t="s">
        <v>36</v>
      </c>
      <c r="D14950" t="s">
        <v>66</v>
      </c>
      <c r="E14950" s="1">
        <v>42430</v>
      </c>
      <c r="F14950" s="1">
        <v>42461</v>
      </c>
      <c r="G14950" s="1">
        <v>43469.605301967589</v>
      </c>
    </row>
    <row r="14951" spans="1:7" x14ac:dyDescent="0.35">
      <c r="A14951">
        <v>31650</v>
      </c>
      <c r="B14951" t="s">
        <v>13</v>
      </c>
      <c r="C14951" t="s">
        <v>36</v>
      </c>
      <c r="D14951" t="s">
        <v>67</v>
      </c>
      <c r="E14951" s="1">
        <v>42430</v>
      </c>
      <c r="F14951" s="1">
        <v>42461</v>
      </c>
      <c r="G14951" s="1">
        <v>43469.605302511576</v>
      </c>
    </row>
    <row r="14952" spans="1:7" x14ac:dyDescent="0.35">
      <c r="A14952">
        <v>31651</v>
      </c>
      <c r="B14952" t="s">
        <v>13</v>
      </c>
      <c r="C14952" t="s">
        <v>36</v>
      </c>
      <c r="D14952" t="s">
        <v>68</v>
      </c>
      <c r="E14952" s="1">
        <v>42430</v>
      </c>
      <c r="F14952" s="1">
        <v>42461</v>
      </c>
      <c r="G14952" s="1">
        <v>43469.605303969911</v>
      </c>
    </row>
    <row r="14953" spans="1:7" x14ac:dyDescent="0.35">
      <c r="A14953">
        <v>31652</v>
      </c>
      <c r="B14953" t="s">
        <v>13</v>
      </c>
      <c r="C14953" t="s">
        <v>36</v>
      </c>
      <c r="D14953" t="s">
        <v>69</v>
      </c>
      <c r="E14953" s="1">
        <v>42430</v>
      </c>
      <c r="F14953" s="1">
        <v>42461</v>
      </c>
      <c r="G14953" s="1">
        <v>43469.60530520833</v>
      </c>
    </row>
    <row r="14954" spans="1:7" x14ac:dyDescent="0.35">
      <c r="A14954">
        <v>31653</v>
      </c>
      <c r="B14954" t="s">
        <v>13</v>
      </c>
      <c r="C14954" t="s">
        <v>36</v>
      </c>
      <c r="D14954" t="s">
        <v>70</v>
      </c>
      <c r="E14954" s="1">
        <v>42430</v>
      </c>
      <c r="F14954" s="1">
        <v>42461</v>
      </c>
      <c r="G14954" s="1">
        <v>43469.605307025464</v>
      </c>
    </row>
    <row r="14955" spans="1:7" x14ac:dyDescent="0.35">
      <c r="A14955">
        <v>31654</v>
      </c>
      <c r="B14955" t="s">
        <v>13</v>
      </c>
      <c r="C14955" t="s">
        <v>36</v>
      </c>
      <c r="D14955" t="s">
        <v>71</v>
      </c>
      <c r="E14955" s="1">
        <v>42430</v>
      </c>
      <c r="F14955" s="1">
        <v>42461</v>
      </c>
      <c r="G14955" s="1">
        <v>43469.605308483799</v>
      </c>
    </row>
    <row r="14956" spans="1:7" x14ac:dyDescent="0.35">
      <c r="A14956">
        <v>31655</v>
      </c>
      <c r="B14956" t="s">
        <v>13</v>
      </c>
      <c r="C14956" t="s">
        <v>36</v>
      </c>
      <c r="D14956" t="s">
        <v>72</v>
      </c>
      <c r="E14956" s="1">
        <v>42430</v>
      </c>
      <c r="F14956" s="1">
        <v>42461</v>
      </c>
      <c r="G14956" s="1">
        <v>43469.605309918981</v>
      </c>
    </row>
    <row r="14957" spans="1:7" x14ac:dyDescent="0.35">
      <c r="A14957">
        <v>31656</v>
      </c>
      <c r="B14957" t="s">
        <v>13</v>
      </c>
      <c r="C14957" t="s">
        <v>36</v>
      </c>
      <c r="D14957" t="s">
        <v>73</v>
      </c>
      <c r="E14957" s="1">
        <v>42430</v>
      </c>
      <c r="F14957" s="1">
        <v>42461</v>
      </c>
      <c r="G14957" s="1">
        <v>43469.605310648149</v>
      </c>
    </row>
    <row r="14958" spans="1:7" x14ac:dyDescent="0.35">
      <c r="A14958">
        <v>31657</v>
      </c>
      <c r="B14958" t="s">
        <v>13</v>
      </c>
      <c r="C14958" t="s">
        <v>36</v>
      </c>
      <c r="D14958" t="s">
        <v>74</v>
      </c>
      <c r="E14958" s="1">
        <v>42430</v>
      </c>
      <c r="F14958" s="1">
        <v>42461</v>
      </c>
      <c r="G14958" s="1">
        <v>43469.605312118052</v>
      </c>
    </row>
    <row r="14959" spans="1:7" x14ac:dyDescent="0.35">
      <c r="A14959">
        <v>31658</v>
      </c>
      <c r="B14959" t="s">
        <v>13</v>
      </c>
      <c r="C14959" t="s">
        <v>36</v>
      </c>
      <c r="D14959" t="s">
        <v>75</v>
      </c>
      <c r="E14959" s="1">
        <v>42430</v>
      </c>
      <c r="F14959" s="1">
        <v>42461</v>
      </c>
      <c r="G14959" s="1">
        <v>43469.605312465275</v>
      </c>
    </row>
    <row r="14960" spans="1:7" x14ac:dyDescent="0.35">
      <c r="A14960">
        <v>31659</v>
      </c>
      <c r="B14960" t="s">
        <v>13</v>
      </c>
      <c r="C14960" t="s">
        <v>36</v>
      </c>
      <c r="D14960" t="s">
        <v>76</v>
      </c>
      <c r="E14960" s="1">
        <v>42430</v>
      </c>
      <c r="F14960" s="1">
        <v>42461</v>
      </c>
      <c r="G14960" s="1">
        <v>43469.605313194443</v>
      </c>
    </row>
    <row r="14961" spans="1:7" x14ac:dyDescent="0.35">
      <c r="A14961">
        <v>31660</v>
      </c>
      <c r="B14961" t="s">
        <v>13</v>
      </c>
      <c r="C14961" t="s">
        <v>36</v>
      </c>
      <c r="D14961" t="s">
        <v>77</v>
      </c>
      <c r="E14961" s="1">
        <v>42430</v>
      </c>
      <c r="F14961" s="1">
        <v>42461</v>
      </c>
      <c r="G14961" s="1">
        <v>43469.60531334491</v>
      </c>
    </row>
    <row r="14962" spans="1:7" x14ac:dyDescent="0.35">
      <c r="A14962">
        <v>31661</v>
      </c>
      <c r="B14962" t="s">
        <v>13</v>
      </c>
      <c r="C14962" t="s">
        <v>36</v>
      </c>
      <c r="D14962" t="s">
        <v>78</v>
      </c>
      <c r="E14962" s="1">
        <v>42430</v>
      </c>
      <c r="F14962" s="1">
        <v>42461</v>
      </c>
      <c r="G14962" s="1">
        <v>43469.605313888889</v>
      </c>
    </row>
    <row r="14963" spans="1:7" x14ac:dyDescent="0.35">
      <c r="A14963">
        <v>31662</v>
      </c>
      <c r="B14963" t="s">
        <v>13</v>
      </c>
      <c r="C14963" t="s">
        <v>36</v>
      </c>
      <c r="D14963" t="s">
        <v>79</v>
      </c>
      <c r="E14963" s="1">
        <v>42430</v>
      </c>
      <c r="F14963" s="1">
        <v>42461</v>
      </c>
      <c r="G14963" s="1">
        <v>43469.605316435183</v>
      </c>
    </row>
    <row r="14964" spans="1:7" x14ac:dyDescent="0.35">
      <c r="A14964">
        <v>31663</v>
      </c>
      <c r="B14964" t="s">
        <v>13</v>
      </c>
      <c r="C14964" t="s">
        <v>36</v>
      </c>
      <c r="D14964" t="s">
        <v>80</v>
      </c>
      <c r="E14964" s="1">
        <v>42430</v>
      </c>
      <c r="F14964" s="1">
        <v>42461</v>
      </c>
      <c r="G14964" s="1">
        <v>43469.605318599541</v>
      </c>
    </row>
    <row r="14965" spans="1:7" x14ac:dyDescent="0.35">
      <c r="A14965">
        <v>31664</v>
      </c>
      <c r="B14965" t="s">
        <v>13</v>
      </c>
      <c r="C14965" t="s">
        <v>36</v>
      </c>
      <c r="D14965" t="s">
        <v>81</v>
      </c>
      <c r="E14965" s="1">
        <v>42430</v>
      </c>
      <c r="F14965" s="1">
        <v>42461</v>
      </c>
      <c r="G14965" s="1">
        <v>43469.605319525464</v>
      </c>
    </row>
    <row r="14966" spans="1:7" x14ac:dyDescent="0.35">
      <c r="A14966">
        <v>31665</v>
      </c>
      <c r="B14966" t="s">
        <v>13</v>
      </c>
      <c r="C14966" t="s">
        <v>36</v>
      </c>
      <c r="D14966" t="s">
        <v>82</v>
      </c>
      <c r="E14966" s="1">
        <v>42430</v>
      </c>
      <c r="F14966" s="1">
        <v>42461</v>
      </c>
      <c r="G14966" s="1">
        <v>43469.605320057868</v>
      </c>
    </row>
    <row r="14967" spans="1:7" x14ac:dyDescent="0.35">
      <c r="A14967">
        <v>31666</v>
      </c>
      <c r="B14967" t="s">
        <v>13</v>
      </c>
      <c r="C14967" t="s">
        <v>36</v>
      </c>
      <c r="D14967" t="s">
        <v>83</v>
      </c>
      <c r="E14967" s="1">
        <v>42430</v>
      </c>
      <c r="F14967" s="1">
        <v>42461</v>
      </c>
      <c r="G14967" s="1">
        <v>43469.605320949071</v>
      </c>
    </row>
    <row r="14968" spans="1:7" x14ac:dyDescent="0.35">
      <c r="A14968">
        <v>31667</v>
      </c>
      <c r="B14968" t="s">
        <v>13</v>
      </c>
      <c r="C14968" t="s">
        <v>36</v>
      </c>
      <c r="D14968" t="s">
        <v>84</v>
      </c>
      <c r="E14968" s="1">
        <v>42430</v>
      </c>
      <c r="F14968" s="1">
        <v>42461</v>
      </c>
      <c r="G14968" s="1">
        <v>43469.605320949071</v>
      </c>
    </row>
    <row r="14969" spans="1:7" x14ac:dyDescent="0.35">
      <c r="A14969">
        <v>31668</v>
      </c>
      <c r="B14969" t="s">
        <v>13</v>
      </c>
      <c r="C14969" t="s">
        <v>36</v>
      </c>
      <c r="D14969" t="s">
        <v>85</v>
      </c>
      <c r="E14969" s="1">
        <v>42430</v>
      </c>
      <c r="F14969" s="1">
        <v>42461</v>
      </c>
      <c r="G14969" s="1">
        <v>43469.605321145835</v>
      </c>
    </row>
    <row r="14970" spans="1:7" x14ac:dyDescent="0.35">
      <c r="A14970">
        <v>31669</v>
      </c>
      <c r="B14970" t="s">
        <v>13</v>
      </c>
      <c r="C14970" t="s">
        <v>36</v>
      </c>
      <c r="D14970" t="s">
        <v>86</v>
      </c>
      <c r="E14970" s="1">
        <v>42430</v>
      </c>
      <c r="F14970" s="1">
        <v>42461</v>
      </c>
      <c r="G14970" s="1">
        <v>43469.605321145835</v>
      </c>
    </row>
    <row r="14971" spans="1:7" x14ac:dyDescent="0.35">
      <c r="A14971">
        <v>31670</v>
      </c>
      <c r="B14971" t="s">
        <v>13</v>
      </c>
      <c r="C14971" t="s">
        <v>36</v>
      </c>
      <c r="D14971" t="s">
        <v>87</v>
      </c>
      <c r="E14971" s="1">
        <v>42430</v>
      </c>
      <c r="F14971" s="1">
        <v>42461</v>
      </c>
      <c r="G14971" s="1">
        <v>43469.605321331015</v>
      </c>
    </row>
    <row r="14972" spans="1:7" x14ac:dyDescent="0.35">
      <c r="A14972">
        <v>31671</v>
      </c>
      <c r="B14972" t="s">
        <v>13</v>
      </c>
      <c r="C14972" t="s">
        <v>36</v>
      </c>
      <c r="D14972" t="s">
        <v>88</v>
      </c>
      <c r="E14972" s="1">
        <v>42430</v>
      </c>
      <c r="F14972" s="1">
        <v>42461</v>
      </c>
      <c r="G14972" s="1">
        <v>43469.605321678238</v>
      </c>
    </row>
    <row r="14973" spans="1:7" x14ac:dyDescent="0.35">
      <c r="A14973">
        <v>31672</v>
      </c>
      <c r="B14973" t="s">
        <v>13</v>
      </c>
      <c r="C14973" t="s">
        <v>36</v>
      </c>
      <c r="D14973" t="s">
        <v>89</v>
      </c>
      <c r="E14973" s="1">
        <v>42430</v>
      </c>
      <c r="F14973" s="1">
        <v>42461</v>
      </c>
      <c r="G14973" s="1">
        <v>43469.605322025462</v>
      </c>
    </row>
    <row r="14974" spans="1:7" x14ac:dyDescent="0.35">
      <c r="A14974">
        <v>31673</v>
      </c>
      <c r="B14974" t="s">
        <v>13</v>
      </c>
      <c r="C14974" t="s">
        <v>36</v>
      </c>
      <c r="D14974" t="s">
        <v>90</v>
      </c>
      <c r="E14974" s="1">
        <v>42430</v>
      </c>
      <c r="F14974" s="1">
        <v>42461</v>
      </c>
      <c r="G14974" s="1">
        <v>43469.605322418982</v>
      </c>
    </row>
    <row r="14975" spans="1:7" x14ac:dyDescent="0.35">
      <c r="A14975">
        <v>31674</v>
      </c>
      <c r="B14975" t="s">
        <v>13</v>
      </c>
      <c r="C14975" t="s">
        <v>36</v>
      </c>
      <c r="D14975" t="s">
        <v>91</v>
      </c>
      <c r="E14975" s="1">
        <v>42430</v>
      </c>
      <c r="F14975" s="1">
        <v>42461</v>
      </c>
      <c r="G14975" s="1">
        <v>43469.605323842596</v>
      </c>
    </row>
    <row r="14976" spans="1:7" x14ac:dyDescent="0.35">
      <c r="A14976">
        <v>31675</v>
      </c>
      <c r="B14976" t="s">
        <v>13</v>
      </c>
      <c r="C14976" t="s">
        <v>36</v>
      </c>
      <c r="D14976" t="s">
        <v>92</v>
      </c>
      <c r="E14976" s="1">
        <v>42430</v>
      </c>
      <c r="F14976" s="1">
        <v>42461</v>
      </c>
      <c r="G14976" s="1">
        <v>43469.605323842596</v>
      </c>
    </row>
    <row r="14977" spans="1:7" x14ac:dyDescent="0.35">
      <c r="A14977">
        <v>31676</v>
      </c>
      <c r="B14977" t="s">
        <v>13</v>
      </c>
      <c r="C14977" t="s">
        <v>36</v>
      </c>
      <c r="D14977" t="s">
        <v>93</v>
      </c>
      <c r="E14977" s="1">
        <v>42430</v>
      </c>
      <c r="F14977" s="1">
        <v>42461</v>
      </c>
      <c r="G14977" s="1">
        <v>43469.605324039352</v>
      </c>
    </row>
    <row r="14978" spans="1:7" x14ac:dyDescent="0.35">
      <c r="A14978">
        <v>31677</v>
      </c>
      <c r="B14978" t="s">
        <v>13</v>
      </c>
      <c r="C14978" t="s">
        <v>36</v>
      </c>
      <c r="D14978" t="s">
        <v>94</v>
      </c>
      <c r="E14978" s="1">
        <v>42430</v>
      </c>
      <c r="F14978" s="1">
        <v>42461</v>
      </c>
      <c r="G14978" s="1">
        <v>43469.605324768519</v>
      </c>
    </row>
    <row r="14979" spans="1:7" x14ac:dyDescent="0.35">
      <c r="A14979">
        <v>31678</v>
      </c>
      <c r="B14979" t="s">
        <v>13</v>
      </c>
      <c r="C14979" t="s">
        <v>36</v>
      </c>
      <c r="D14979" t="s">
        <v>95</v>
      </c>
      <c r="E14979" s="1">
        <v>42430</v>
      </c>
      <c r="F14979" s="1">
        <v>42461</v>
      </c>
      <c r="G14979" s="1">
        <v>43469.605324768519</v>
      </c>
    </row>
    <row r="14980" spans="1:7" x14ac:dyDescent="0.35">
      <c r="A14980">
        <v>31679</v>
      </c>
      <c r="B14980" t="s">
        <v>13</v>
      </c>
      <c r="C14980" t="s">
        <v>36</v>
      </c>
      <c r="D14980" t="s">
        <v>96</v>
      </c>
      <c r="E14980" s="1">
        <v>42430</v>
      </c>
      <c r="F14980" s="1">
        <v>42461</v>
      </c>
      <c r="G14980" s="1">
        <v>43469.605324918979</v>
      </c>
    </row>
    <row r="14981" spans="1:7" x14ac:dyDescent="0.35">
      <c r="A14981">
        <v>31680</v>
      </c>
      <c r="B14981" t="s">
        <v>13</v>
      </c>
      <c r="C14981" t="s">
        <v>36</v>
      </c>
      <c r="D14981" t="s">
        <v>97</v>
      </c>
      <c r="E14981" s="1">
        <v>42430</v>
      </c>
      <c r="F14981" s="1">
        <v>42461</v>
      </c>
      <c r="G14981" s="1">
        <v>43469.605325659722</v>
      </c>
    </row>
    <row r="14982" spans="1:7" x14ac:dyDescent="0.35">
      <c r="A14982">
        <v>31681</v>
      </c>
      <c r="B14982" t="s">
        <v>13</v>
      </c>
      <c r="C14982" t="s">
        <v>36</v>
      </c>
      <c r="D14982" t="s">
        <v>98</v>
      </c>
      <c r="E14982" s="1">
        <v>42430</v>
      </c>
      <c r="F14982" s="1">
        <v>42461</v>
      </c>
      <c r="G14982" s="1">
        <v>43469.60532638889</v>
      </c>
    </row>
    <row r="14983" spans="1:7" x14ac:dyDescent="0.35">
      <c r="A14983">
        <v>31682</v>
      </c>
      <c r="B14983" t="s">
        <v>13</v>
      </c>
      <c r="C14983" t="s">
        <v>36</v>
      </c>
      <c r="D14983" t="s">
        <v>99</v>
      </c>
      <c r="E14983" s="1">
        <v>42430</v>
      </c>
      <c r="F14983" s="1">
        <v>42461</v>
      </c>
      <c r="G14983" s="1">
        <v>43469.605326585646</v>
      </c>
    </row>
    <row r="14984" spans="1:7" x14ac:dyDescent="0.35">
      <c r="A14984">
        <v>31683</v>
      </c>
      <c r="B14984" t="s">
        <v>13</v>
      </c>
      <c r="C14984" t="s">
        <v>36</v>
      </c>
      <c r="D14984" t="s">
        <v>100</v>
      </c>
      <c r="E14984" s="1">
        <v>42430</v>
      </c>
      <c r="F14984" s="1">
        <v>42461</v>
      </c>
      <c r="G14984" s="1">
        <v>43469.60532693287</v>
      </c>
    </row>
    <row r="14985" spans="1:7" x14ac:dyDescent="0.35">
      <c r="A14985">
        <v>31684</v>
      </c>
      <c r="B14985" t="s">
        <v>13</v>
      </c>
      <c r="C14985" t="s">
        <v>36</v>
      </c>
      <c r="D14985" t="s">
        <v>34</v>
      </c>
      <c r="E14985" s="1">
        <v>42430</v>
      </c>
      <c r="F14985" s="1">
        <v>42461</v>
      </c>
      <c r="G14985" s="1">
        <v>43469.605403090274</v>
      </c>
    </row>
    <row r="14986" spans="1:7" x14ac:dyDescent="0.35">
      <c r="A14986">
        <v>31685</v>
      </c>
      <c r="B14986" t="s">
        <v>13</v>
      </c>
      <c r="C14986" t="s">
        <v>36</v>
      </c>
      <c r="D14986" t="s">
        <v>37</v>
      </c>
      <c r="E14986" s="1">
        <v>42461</v>
      </c>
      <c r="F14986" s="1">
        <v>42491</v>
      </c>
      <c r="G14986" s="1">
        <v>43469.605567824074</v>
      </c>
    </row>
    <row r="14987" spans="1:7" x14ac:dyDescent="0.35">
      <c r="A14987">
        <v>31686</v>
      </c>
      <c r="B14987" t="s">
        <v>13</v>
      </c>
      <c r="C14987" t="s">
        <v>36</v>
      </c>
      <c r="D14987" t="s">
        <v>38</v>
      </c>
      <c r="E14987" s="1">
        <v>42461</v>
      </c>
      <c r="F14987" s="1">
        <v>42491</v>
      </c>
      <c r="G14987" s="1">
        <v>43469.605568171297</v>
      </c>
    </row>
    <row r="14988" spans="1:7" x14ac:dyDescent="0.35">
      <c r="A14988">
        <v>31687</v>
      </c>
      <c r="B14988" t="s">
        <v>13</v>
      </c>
      <c r="C14988" t="s">
        <v>36</v>
      </c>
      <c r="D14988" t="s">
        <v>39</v>
      </c>
      <c r="E14988" s="1">
        <v>42461</v>
      </c>
      <c r="F14988" s="1">
        <v>42491</v>
      </c>
      <c r="G14988" s="1">
        <v>43469.605568553241</v>
      </c>
    </row>
    <row r="14989" spans="1:7" x14ac:dyDescent="0.35">
      <c r="A14989">
        <v>31688</v>
      </c>
      <c r="B14989" t="s">
        <v>13</v>
      </c>
      <c r="C14989" t="s">
        <v>36</v>
      </c>
      <c r="D14989" t="s">
        <v>40</v>
      </c>
      <c r="E14989" s="1">
        <v>42461</v>
      </c>
      <c r="F14989" s="1">
        <v>42491</v>
      </c>
      <c r="G14989" s="1">
        <v>43469.605571064814</v>
      </c>
    </row>
    <row r="14990" spans="1:7" x14ac:dyDescent="0.35">
      <c r="A14990">
        <v>31689</v>
      </c>
      <c r="B14990" t="s">
        <v>13</v>
      </c>
      <c r="C14990" t="s">
        <v>36</v>
      </c>
      <c r="D14990" t="s">
        <v>41</v>
      </c>
      <c r="E14990" s="1">
        <v>42461</v>
      </c>
      <c r="F14990" s="1">
        <v>42491</v>
      </c>
      <c r="G14990" s="1">
        <v>43469.605571793982</v>
      </c>
    </row>
    <row r="14991" spans="1:7" x14ac:dyDescent="0.35">
      <c r="A14991">
        <v>31690</v>
      </c>
      <c r="B14991" t="s">
        <v>13</v>
      </c>
      <c r="C14991" t="s">
        <v>36</v>
      </c>
      <c r="D14991" t="s">
        <v>42</v>
      </c>
      <c r="E14991" s="1">
        <v>42461</v>
      </c>
      <c r="F14991" s="1">
        <v>42491</v>
      </c>
      <c r="G14991" s="1">
        <v>43469.60557453704</v>
      </c>
    </row>
    <row r="14992" spans="1:7" x14ac:dyDescent="0.35">
      <c r="A14992">
        <v>31691</v>
      </c>
      <c r="B14992" t="s">
        <v>13</v>
      </c>
      <c r="C14992" t="s">
        <v>36</v>
      </c>
      <c r="D14992" t="s">
        <v>43</v>
      </c>
      <c r="E14992" s="1">
        <v>42461</v>
      </c>
      <c r="F14992" s="1">
        <v>42491</v>
      </c>
      <c r="G14992" s="1">
        <v>43469.605575775466</v>
      </c>
    </row>
    <row r="14993" spans="1:7" x14ac:dyDescent="0.35">
      <c r="A14993">
        <v>31692</v>
      </c>
      <c r="B14993" t="s">
        <v>13</v>
      </c>
      <c r="C14993" t="s">
        <v>36</v>
      </c>
      <c r="D14993" t="s">
        <v>44</v>
      </c>
      <c r="E14993" s="1">
        <v>42461</v>
      </c>
      <c r="F14993" s="1">
        <v>42491</v>
      </c>
      <c r="G14993" s="1">
        <v>43469.605576504633</v>
      </c>
    </row>
    <row r="14994" spans="1:7" x14ac:dyDescent="0.35">
      <c r="A14994">
        <v>31693</v>
      </c>
      <c r="B14994" t="s">
        <v>13</v>
      </c>
      <c r="C14994" t="s">
        <v>36</v>
      </c>
      <c r="D14994" t="s">
        <v>45</v>
      </c>
      <c r="E14994" s="1">
        <v>42461</v>
      </c>
      <c r="F14994" s="1">
        <v>42491</v>
      </c>
      <c r="G14994" s="1">
        <v>43469.605576851849</v>
      </c>
    </row>
    <row r="14995" spans="1:7" x14ac:dyDescent="0.35">
      <c r="A14995">
        <v>31694</v>
      </c>
      <c r="B14995" t="s">
        <v>13</v>
      </c>
      <c r="C14995" t="s">
        <v>36</v>
      </c>
      <c r="D14995" t="s">
        <v>46</v>
      </c>
      <c r="E14995" s="1">
        <v>42461</v>
      </c>
      <c r="F14995" s="1">
        <v>42491</v>
      </c>
      <c r="G14995" s="1">
        <v>43469.605577430557</v>
      </c>
    </row>
    <row r="14996" spans="1:7" x14ac:dyDescent="0.35">
      <c r="A14996">
        <v>31695</v>
      </c>
      <c r="B14996" t="s">
        <v>13</v>
      </c>
      <c r="C14996" t="s">
        <v>36</v>
      </c>
      <c r="D14996" t="s">
        <v>47</v>
      </c>
      <c r="E14996" s="1">
        <v>42461</v>
      </c>
      <c r="F14996" s="1">
        <v>42491</v>
      </c>
      <c r="G14996" s="1">
        <v>43469.60557939815</v>
      </c>
    </row>
    <row r="14997" spans="1:7" x14ac:dyDescent="0.35">
      <c r="A14997">
        <v>31696</v>
      </c>
      <c r="B14997" t="s">
        <v>13</v>
      </c>
      <c r="C14997" t="s">
        <v>36</v>
      </c>
      <c r="D14997" t="s">
        <v>48</v>
      </c>
      <c r="E14997" s="1">
        <v>42461</v>
      </c>
      <c r="F14997" s="1">
        <v>42491</v>
      </c>
      <c r="G14997" s="1">
        <v>43469.605579594907</v>
      </c>
    </row>
    <row r="14998" spans="1:7" x14ac:dyDescent="0.35">
      <c r="A14998">
        <v>31697</v>
      </c>
      <c r="B14998" t="s">
        <v>13</v>
      </c>
      <c r="C14998" t="s">
        <v>36</v>
      </c>
      <c r="D14998" t="s">
        <v>49</v>
      </c>
      <c r="E14998" s="1">
        <v>42461</v>
      </c>
      <c r="F14998" s="1">
        <v>42491</v>
      </c>
      <c r="G14998" s="1">
        <v>43469.605581215277</v>
      </c>
    </row>
    <row r="14999" spans="1:7" x14ac:dyDescent="0.35">
      <c r="A14999">
        <v>31698</v>
      </c>
      <c r="B14999" t="s">
        <v>13</v>
      </c>
      <c r="C14999" t="s">
        <v>36</v>
      </c>
      <c r="D14999" t="s">
        <v>50</v>
      </c>
      <c r="E14999" s="1">
        <v>42461</v>
      </c>
      <c r="F14999" s="1">
        <v>42491</v>
      </c>
      <c r="G14999" s="1">
        <v>43469.605581365744</v>
      </c>
    </row>
    <row r="15000" spans="1:7" x14ac:dyDescent="0.35">
      <c r="A15000">
        <v>31699</v>
      </c>
      <c r="B15000" t="s">
        <v>13</v>
      </c>
      <c r="C15000" t="s">
        <v>36</v>
      </c>
      <c r="D15000" t="s">
        <v>51</v>
      </c>
      <c r="E15000" s="1">
        <v>42461</v>
      </c>
      <c r="F15000" s="1">
        <v>42491</v>
      </c>
      <c r="G15000" s="1">
        <v>43469.605581944445</v>
      </c>
    </row>
    <row r="15001" spans="1:7" x14ac:dyDescent="0.35">
      <c r="A15001">
        <v>31700</v>
      </c>
      <c r="B15001" t="s">
        <v>13</v>
      </c>
      <c r="C15001" t="s">
        <v>36</v>
      </c>
      <c r="D15001" t="s">
        <v>52</v>
      </c>
      <c r="E15001" s="1">
        <v>42461</v>
      </c>
      <c r="F15001" s="1">
        <v>42491</v>
      </c>
      <c r="G15001" s="1">
        <v>43469.605582094904</v>
      </c>
    </row>
    <row r="15002" spans="1:7" x14ac:dyDescent="0.35">
      <c r="A15002">
        <v>31701</v>
      </c>
      <c r="B15002" t="s">
        <v>13</v>
      </c>
      <c r="C15002" t="s">
        <v>36</v>
      </c>
      <c r="D15002" t="s">
        <v>53</v>
      </c>
      <c r="E15002" s="1">
        <v>42461</v>
      </c>
      <c r="F15002" s="1">
        <v>42491</v>
      </c>
      <c r="G15002" s="1">
        <v>43469.605583912038</v>
      </c>
    </row>
    <row r="15003" spans="1:7" x14ac:dyDescent="0.35">
      <c r="A15003">
        <v>31702</v>
      </c>
      <c r="B15003" t="s">
        <v>13</v>
      </c>
      <c r="C15003" t="s">
        <v>36</v>
      </c>
      <c r="D15003" t="s">
        <v>54</v>
      </c>
      <c r="E15003" s="1">
        <v>42461</v>
      </c>
      <c r="F15003" s="1">
        <v>42491</v>
      </c>
      <c r="G15003" s="1">
        <v>43469.605584456018</v>
      </c>
    </row>
    <row r="15004" spans="1:7" x14ac:dyDescent="0.35">
      <c r="A15004">
        <v>31703</v>
      </c>
      <c r="B15004" t="s">
        <v>13</v>
      </c>
      <c r="C15004" t="s">
        <v>36</v>
      </c>
      <c r="D15004" t="s">
        <v>55</v>
      </c>
      <c r="E15004" s="1">
        <v>42461</v>
      </c>
      <c r="F15004" s="1">
        <v>42491</v>
      </c>
      <c r="G15004" s="1">
        <v>43469.605586261576</v>
      </c>
    </row>
    <row r="15005" spans="1:7" x14ac:dyDescent="0.35">
      <c r="A15005">
        <v>31704</v>
      </c>
      <c r="B15005" t="s">
        <v>13</v>
      </c>
      <c r="C15005" t="s">
        <v>36</v>
      </c>
      <c r="D15005" t="s">
        <v>56</v>
      </c>
      <c r="E15005" s="1">
        <v>42461</v>
      </c>
      <c r="F15005" s="1">
        <v>42491</v>
      </c>
      <c r="G15005" s="1">
        <v>43469.605587534723</v>
      </c>
    </row>
    <row r="15006" spans="1:7" x14ac:dyDescent="0.35">
      <c r="A15006">
        <v>31705</v>
      </c>
      <c r="B15006" t="s">
        <v>13</v>
      </c>
      <c r="C15006" t="s">
        <v>36</v>
      </c>
      <c r="D15006" t="s">
        <v>57</v>
      </c>
      <c r="E15006" s="1">
        <v>42461</v>
      </c>
      <c r="F15006" s="1">
        <v>42491</v>
      </c>
      <c r="G15006" s="1">
        <v>43469.60558880787</v>
      </c>
    </row>
    <row r="15007" spans="1:7" x14ac:dyDescent="0.35">
      <c r="A15007">
        <v>31706</v>
      </c>
      <c r="B15007" t="s">
        <v>13</v>
      </c>
      <c r="C15007" t="s">
        <v>36</v>
      </c>
      <c r="D15007" t="s">
        <v>58</v>
      </c>
      <c r="E15007" s="1">
        <v>42461</v>
      </c>
      <c r="F15007" s="1">
        <v>42491</v>
      </c>
      <c r="G15007" s="1">
        <v>43469.605589548613</v>
      </c>
    </row>
    <row r="15008" spans="1:7" x14ac:dyDescent="0.35">
      <c r="A15008">
        <v>31707</v>
      </c>
      <c r="B15008" t="s">
        <v>13</v>
      </c>
      <c r="C15008" t="s">
        <v>36</v>
      </c>
      <c r="D15008" t="s">
        <v>59</v>
      </c>
      <c r="E15008" s="1">
        <v>42461</v>
      </c>
      <c r="F15008" s="1">
        <v>42491</v>
      </c>
      <c r="G15008" s="1">
        <v>43469.605589699073</v>
      </c>
    </row>
    <row r="15009" spans="1:7" x14ac:dyDescent="0.35">
      <c r="A15009">
        <v>31708</v>
      </c>
      <c r="B15009" t="s">
        <v>13</v>
      </c>
      <c r="C15009" t="s">
        <v>36</v>
      </c>
      <c r="D15009" t="s">
        <v>60</v>
      </c>
      <c r="E15009" s="1">
        <v>42461</v>
      </c>
      <c r="F15009" s="1">
        <v>42491</v>
      </c>
      <c r="G15009" s="1">
        <v>43469.605590081017</v>
      </c>
    </row>
    <row r="15010" spans="1:7" x14ac:dyDescent="0.35">
      <c r="A15010">
        <v>31709</v>
      </c>
      <c r="B15010" t="s">
        <v>13</v>
      </c>
      <c r="C15010" t="s">
        <v>36</v>
      </c>
      <c r="D15010" t="s">
        <v>61</v>
      </c>
      <c r="E15010" s="1">
        <v>42461</v>
      </c>
      <c r="F15010" s="1">
        <v>42491</v>
      </c>
      <c r="G15010" s="1">
        <v>43469.605590624997</v>
      </c>
    </row>
    <row r="15011" spans="1:7" x14ac:dyDescent="0.35">
      <c r="A15011">
        <v>31710</v>
      </c>
      <c r="B15011" t="s">
        <v>13</v>
      </c>
      <c r="C15011" t="s">
        <v>36</v>
      </c>
      <c r="D15011" t="s">
        <v>62</v>
      </c>
      <c r="E15011" s="1">
        <v>42461</v>
      </c>
      <c r="F15011" s="1">
        <v>42491</v>
      </c>
      <c r="G15011" s="1">
        <v>43469.605590775463</v>
      </c>
    </row>
    <row r="15012" spans="1:7" x14ac:dyDescent="0.35">
      <c r="A15012">
        <v>31711</v>
      </c>
      <c r="B15012" t="s">
        <v>13</v>
      </c>
      <c r="C15012" t="s">
        <v>36</v>
      </c>
      <c r="D15012" t="s">
        <v>63</v>
      </c>
      <c r="E15012" s="1">
        <v>42461</v>
      </c>
      <c r="F15012" s="1">
        <v>42491</v>
      </c>
      <c r="G15012" s="1">
        <v>43469.605590775463</v>
      </c>
    </row>
    <row r="15013" spans="1:7" x14ac:dyDescent="0.35">
      <c r="A15013">
        <v>31712</v>
      </c>
      <c r="B15013" t="s">
        <v>13</v>
      </c>
      <c r="C15013" t="s">
        <v>36</v>
      </c>
      <c r="D15013" t="s">
        <v>64</v>
      </c>
      <c r="E15013" s="1">
        <v>42461</v>
      </c>
      <c r="F15013" s="1">
        <v>42491</v>
      </c>
      <c r="G15013" s="1">
        <v>43469.605591516207</v>
      </c>
    </row>
    <row r="15014" spans="1:7" x14ac:dyDescent="0.35">
      <c r="A15014">
        <v>31713</v>
      </c>
      <c r="B15014" t="s">
        <v>13</v>
      </c>
      <c r="C15014" t="s">
        <v>36</v>
      </c>
      <c r="D15014" t="s">
        <v>65</v>
      </c>
      <c r="E15014" s="1">
        <v>42461</v>
      </c>
      <c r="F15014" s="1">
        <v>42491</v>
      </c>
      <c r="G15014" s="1">
        <v>43469.605592442131</v>
      </c>
    </row>
    <row r="15015" spans="1:7" x14ac:dyDescent="0.35">
      <c r="A15015">
        <v>31714</v>
      </c>
      <c r="B15015" t="s">
        <v>13</v>
      </c>
      <c r="C15015" t="s">
        <v>36</v>
      </c>
      <c r="D15015" t="s">
        <v>66</v>
      </c>
      <c r="E15015" s="1">
        <v>42461</v>
      </c>
      <c r="F15015" s="1">
        <v>42491</v>
      </c>
      <c r="G15015" s="1">
        <v>43469.605592789354</v>
      </c>
    </row>
    <row r="15016" spans="1:7" x14ac:dyDescent="0.35">
      <c r="A15016">
        <v>31715</v>
      </c>
      <c r="B15016" t="s">
        <v>13</v>
      </c>
      <c r="C15016" t="s">
        <v>36</v>
      </c>
      <c r="D15016" t="s">
        <v>67</v>
      </c>
      <c r="E15016" s="1">
        <v>42461</v>
      </c>
      <c r="F15016" s="1">
        <v>42491</v>
      </c>
      <c r="G15016" s="1">
        <v>43469.605592974534</v>
      </c>
    </row>
    <row r="15017" spans="1:7" x14ac:dyDescent="0.35">
      <c r="A15017">
        <v>31716</v>
      </c>
      <c r="B15017" t="s">
        <v>13</v>
      </c>
      <c r="C15017" t="s">
        <v>36</v>
      </c>
      <c r="D15017" t="s">
        <v>68</v>
      </c>
      <c r="E15017" s="1">
        <v>42461</v>
      </c>
      <c r="F15017" s="1">
        <v>42491</v>
      </c>
      <c r="G15017" s="1">
        <v>43469.605593321758</v>
      </c>
    </row>
    <row r="15018" spans="1:7" x14ac:dyDescent="0.35">
      <c r="A15018">
        <v>31717</v>
      </c>
      <c r="B15018" t="s">
        <v>13</v>
      </c>
      <c r="C15018" t="s">
        <v>36</v>
      </c>
      <c r="D15018" t="s">
        <v>69</v>
      </c>
      <c r="E15018" s="1">
        <v>42461</v>
      </c>
      <c r="F15018" s="1">
        <v>42491</v>
      </c>
      <c r="G15018" s="1">
        <v>43469.605593518521</v>
      </c>
    </row>
    <row r="15019" spans="1:7" x14ac:dyDescent="0.35">
      <c r="A15019">
        <v>31718</v>
      </c>
      <c r="B15019" t="s">
        <v>13</v>
      </c>
      <c r="C15019" t="s">
        <v>36</v>
      </c>
      <c r="D15019" t="s">
        <v>70</v>
      </c>
      <c r="E15019" s="1">
        <v>42461</v>
      </c>
      <c r="F15019" s="1">
        <v>42491</v>
      </c>
      <c r="G15019" s="1">
        <v>43469.605594062501</v>
      </c>
    </row>
    <row r="15020" spans="1:7" x14ac:dyDescent="0.35">
      <c r="A15020">
        <v>31719</v>
      </c>
      <c r="B15020" t="s">
        <v>13</v>
      </c>
      <c r="C15020" t="s">
        <v>36</v>
      </c>
      <c r="D15020" t="s">
        <v>71</v>
      </c>
      <c r="E15020" s="1">
        <v>42461</v>
      </c>
      <c r="F15020" s="1">
        <v>42491</v>
      </c>
      <c r="G15020" s="1">
        <v>43469.605594409724</v>
      </c>
    </row>
    <row r="15021" spans="1:7" x14ac:dyDescent="0.35">
      <c r="A15021">
        <v>31720</v>
      </c>
      <c r="B15021" t="s">
        <v>13</v>
      </c>
      <c r="C15021" t="s">
        <v>36</v>
      </c>
      <c r="D15021" t="s">
        <v>72</v>
      </c>
      <c r="E15021" s="1">
        <v>42461</v>
      </c>
      <c r="F15021" s="1">
        <v>42491</v>
      </c>
      <c r="G15021" s="1">
        <v>43469.605594942128</v>
      </c>
    </row>
    <row r="15022" spans="1:7" x14ac:dyDescent="0.35">
      <c r="A15022">
        <v>31721</v>
      </c>
      <c r="B15022" t="s">
        <v>13</v>
      </c>
      <c r="C15022" t="s">
        <v>36</v>
      </c>
      <c r="D15022" t="s">
        <v>73</v>
      </c>
      <c r="E15022" s="1">
        <v>42461</v>
      </c>
      <c r="F15022" s="1">
        <v>42491</v>
      </c>
      <c r="G15022" s="1">
        <v>43469.605595335648</v>
      </c>
    </row>
    <row r="15023" spans="1:7" x14ac:dyDescent="0.35">
      <c r="A15023">
        <v>31722</v>
      </c>
      <c r="B15023" t="s">
        <v>13</v>
      </c>
      <c r="C15023" t="s">
        <v>36</v>
      </c>
      <c r="D15023" t="s">
        <v>74</v>
      </c>
      <c r="E15023" s="1">
        <v>42461</v>
      </c>
      <c r="F15023" s="1">
        <v>42491</v>
      </c>
      <c r="G15023" s="1">
        <v>43469.605595682871</v>
      </c>
    </row>
    <row r="15024" spans="1:7" x14ac:dyDescent="0.35">
      <c r="A15024">
        <v>31723</v>
      </c>
      <c r="B15024" t="s">
        <v>13</v>
      </c>
      <c r="C15024" t="s">
        <v>36</v>
      </c>
      <c r="D15024" t="s">
        <v>75</v>
      </c>
      <c r="E15024" s="1">
        <v>42461</v>
      </c>
      <c r="F15024" s="1">
        <v>42491</v>
      </c>
      <c r="G15024" s="1">
        <v>43469.605595682871</v>
      </c>
    </row>
    <row r="15025" spans="1:7" x14ac:dyDescent="0.35">
      <c r="A15025">
        <v>31724</v>
      </c>
      <c r="B15025" t="s">
        <v>13</v>
      </c>
      <c r="C15025" t="s">
        <v>36</v>
      </c>
      <c r="D15025" t="s">
        <v>76</v>
      </c>
      <c r="E15025" s="1">
        <v>42461</v>
      </c>
      <c r="F15025" s="1">
        <v>42491</v>
      </c>
      <c r="G15025" s="1">
        <v>43469.605595868059</v>
      </c>
    </row>
    <row r="15026" spans="1:7" x14ac:dyDescent="0.35">
      <c r="A15026">
        <v>31725</v>
      </c>
      <c r="B15026" t="s">
        <v>13</v>
      </c>
      <c r="C15026" t="s">
        <v>36</v>
      </c>
      <c r="D15026" t="s">
        <v>77</v>
      </c>
      <c r="E15026" s="1">
        <v>42461</v>
      </c>
      <c r="F15026" s="1">
        <v>42491</v>
      </c>
      <c r="G15026" s="1">
        <v>43469.605596030095</v>
      </c>
    </row>
    <row r="15027" spans="1:7" x14ac:dyDescent="0.35">
      <c r="A15027">
        <v>31726</v>
      </c>
      <c r="B15027" t="s">
        <v>13</v>
      </c>
      <c r="C15027" t="s">
        <v>36</v>
      </c>
      <c r="D15027" t="s">
        <v>78</v>
      </c>
      <c r="E15027" s="1">
        <v>42461</v>
      </c>
      <c r="F15027" s="1">
        <v>42491</v>
      </c>
      <c r="G15027" s="1">
        <v>43469.605596215275</v>
      </c>
    </row>
    <row r="15028" spans="1:7" x14ac:dyDescent="0.35">
      <c r="A15028">
        <v>31727</v>
      </c>
      <c r="B15028" t="s">
        <v>13</v>
      </c>
      <c r="C15028" t="s">
        <v>36</v>
      </c>
      <c r="D15028" t="s">
        <v>79</v>
      </c>
      <c r="E15028" s="1">
        <v>42461</v>
      </c>
      <c r="F15028" s="1">
        <v>42491</v>
      </c>
      <c r="G15028" s="1">
        <v>43469.605596956018</v>
      </c>
    </row>
    <row r="15029" spans="1:7" x14ac:dyDescent="0.35">
      <c r="A15029">
        <v>31728</v>
      </c>
      <c r="B15029" t="s">
        <v>13</v>
      </c>
      <c r="C15029" t="s">
        <v>36</v>
      </c>
      <c r="D15029" t="s">
        <v>80</v>
      </c>
      <c r="E15029" s="1">
        <v>42461</v>
      </c>
      <c r="F15029" s="1">
        <v>42491</v>
      </c>
      <c r="G15029" s="1">
        <v>43469.605597685186</v>
      </c>
    </row>
    <row r="15030" spans="1:7" x14ac:dyDescent="0.35">
      <c r="A15030">
        <v>31729</v>
      </c>
      <c r="B15030" t="s">
        <v>13</v>
      </c>
      <c r="C15030" t="s">
        <v>36</v>
      </c>
      <c r="D15030" t="s">
        <v>81</v>
      </c>
      <c r="E15030" s="1">
        <v>42461</v>
      </c>
      <c r="F15030" s="1">
        <v>42491</v>
      </c>
      <c r="G15030" s="1">
        <v>43469.605598032409</v>
      </c>
    </row>
    <row r="15031" spans="1:7" x14ac:dyDescent="0.35">
      <c r="A15031">
        <v>31730</v>
      </c>
      <c r="B15031" t="s">
        <v>13</v>
      </c>
      <c r="C15031" t="s">
        <v>36</v>
      </c>
      <c r="D15031" t="s">
        <v>82</v>
      </c>
      <c r="E15031" s="1">
        <v>42461</v>
      </c>
      <c r="F15031" s="1">
        <v>42491</v>
      </c>
      <c r="G15031" s="1">
        <v>43469.605598761576</v>
      </c>
    </row>
    <row r="15032" spans="1:7" x14ac:dyDescent="0.35">
      <c r="A15032">
        <v>31731</v>
      </c>
      <c r="B15032" t="s">
        <v>13</v>
      </c>
      <c r="C15032" t="s">
        <v>36</v>
      </c>
      <c r="D15032" t="s">
        <v>83</v>
      </c>
      <c r="E15032" s="1">
        <v>42461</v>
      </c>
      <c r="F15032" s="1">
        <v>42491</v>
      </c>
      <c r="G15032" s="1">
        <v>43469.605599456016</v>
      </c>
    </row>
    <row r="15033" spans="1:7" x14ac:dyDescent="0.35">
      <c r="A15033">
        <v>31732</v>
      </c>
      <c r="B15033" t="s">
        <v>13</v>
      </c>
      <c r="C15033" t="s">
        <v>36</v>
      </c>
      <c r="D15033" t="s">
        <v>84</v>
      </c>
      <c r="E15033" s="1">
        <v>42461</v>
      </c>
      <c r="F15033" s="1">
        <v>42491</v>
      </c>
      <c r="G15033" s="1">
        <v>43469.605599652779</v>
      </c>
    </row>
    <row r="15034" spans="1:7" x14ac:dyDescent="0.35">
      <c r="A15034">
        <v>31733</v>
      </c>
      <c r="B15034" t="s">
        <v>13</v>
      </c>
      <c r="C15034" t="s">
        <v>36</v>
      </c>
      <c r="D15034" t="s">
        <v>85</v>
      </c>
      <c r="E15034" s="1">
        <v>42461</v>
      </c>
      <c r="F15034" s="1">
        <v>42491</v>
      </c>
      <c r="G15034" s="1">
        <v>43469.605599849536</v>
      </c>
    </row>
    <row r="15035" spans="1:7" x14ac:dyDescent="0.35">
      <c r="A15035">
        <v>31734</v>
      </c>
      <c r="B15035" t="s">
        <v>13</v>
      </c>
      <c r="C15035" t="s">
        <v>36</v>
      </c>
      <c r="D15035" t="s">
        <v>86</v>
      </c>
      <c r="E15035" s="1">
        <v>42461</v>
      </c>
      <c r="F15035" s="1">
        <v>42491</v>
      </c>
      <c r="G15035" s="1">
        <v>43469.605599849536</v>
      </c>
    </row>
    <row r="15036" spans="1:7" x14ac:dyDescent="0.35">
      <c r="A15036">
        <v>31735</v>
      </c>
      <c r="B15036" t="s">
        <v>13</v>
      </c>
      <c r="C15036" t="s">
        <v>36</v>
      </c>
      <c r="D15036" t="s">
        <v>87</v>
      </c>
      <c r="E15036" s="1">
        <v>42461</v>
      </c>
      <c r="F15036" s="1">
        <v>42491</v>
      </c>
      <c r="G15036" s="1">
        <v>43469.605600000003</v>
      </c>
    </row>
    <row r="15037" spans="1:7" x14ac:dyDescent="0.35">
      <c r="A15037">
        <v>31736</v>
      </c>
      <c r="B15037" t="s">
        <v>13</v>
      </c>
      <c r="C15037" t="s">
        <v>36</v>
      </c>
      <c r="D15037" t="s">
        <v>88</v>
      </c>
      <c r="E15037" s="1">
        <v>42461</v>
      </c>
      <c r="F15037" s="1">
        <v>42491</v>
      </c>
      <c r="G15037" s="1">
        <v>43469.605600196759</v>
      </c>
    </row>
    <row r="15038" spans="1:7" x14ac:dyDescent="0.35">
      <c r="A15038">
        <v>31737</v>
      </c>
      <c r="B15038" t="s">
        <v>13</v>
      </c>
      <c r="C15038" t="s">
        <v>36</v>
      </c>
      <c r="D15038" t="s">
        <v>89</v>
      </c>
      <c r="E15038" s="1">
        <v>42461</v>
      </c>
      <c r="F15038" s="1">
        <v>42491</v>
      </c>
      <c r="G15038" s="1">
        <v>43469.60560072917</v>
      </c>
    </row>
    <row r="15039" spans="1:7" x14ac:dyDescent="0.35">
      <c r="A15039">
        <v>31738</v>
      </c>
      <c r="B15039" t="s">
        <v>13</v>
      </c>
      <c r="C15039" t="s">
        <v>36</v>
      </c>
      <c r="D15039" t="s">
        <v>90</v>
      </c>
      <c r="E15039" s="1">
        <v>42461</v>
      </c>
      <c r="F15039" s="1">
        <v>42491</v>
      </c>
      <c r="G15039" s="1">
        <v>43469.605601122683</v>
      </c>
    </row>
    <row r="15040" spans="1:7" x14ac:dyDescent="0.35">
      <c r="A15040">
        <v>31739</v>
      </c>
      <c r="B15040" t="s">
        <v>13</v>
      </c>
      <c r="C15040" t="s">
        <v>36</v>
      </c>
      <c r="D15040" t="s">
        <v>91</v>
      </c>
      <c r="E15040" s="1">
        <v>42461</v>
      </c>
      <c r="F15040" s="1">
        <v>42491</v>
      </c>
      <c r="G15040" s="1">
        <v>43469.60560234954</v>
      </c>
    </row>
    <row r="15041" spans="1:7" x14ac:dyDescent="0.35">
      <c r="A15041">
        <v>31740</v>
      </c>
      <c r="B15041" t="s">
        <v>13</v>
      </c>
      <c r="C15041" t="s">
        <v>36</v>
      </c>
      <c r="D15041" t="s">
        <v>92</v>
      </c>
      <c r="E15041" s="1">
        <v>42461</v>
      </c>
      <c r="F15041" s="1">
        <v>42491</v>
      </c>
      <c r="G15041" s="1">
        <v>43469.60560234954</v>
      </c>
    </row>
    <row r="15042" spans="1:7" x14ac:dyDescent="0.35">
      <c r="A15042">
        <v>31741</v>
      </c>
      <c r="B15042" t="s">
        <v>13</v>
      </c>
      <c r="C15042" t="s">
        <v>36</v>
      </c>
      <c r="D15042" t="s">
        <v>93</v>
      </c>
      <c r="E15042" s="1">
        <v>42461</v>
      </c>
      <c r="F15042" s="1">
        <v>42491</v>
      </c>
      <c r="G15042" s="1">
        <v>43469.605602546297</v>
      </c>
    </row>
    <row r="15043" spans="1:7" x14ac:dyDescent="0.35">
      <c r="A15043">
        <v>31742</v>
      </c>
      <c r="B15043" t="s">
        <v>13</v>
      </c>
      <c r="C15043" t="s">
        <v>36</v>
      </c>
      <c r="D15043" t="s">
        <v>94</v>
      </c>
      <c r="E15043" s="1">
        <v>42461</v>
      </c>
      <c r="F15043" s="1">
        <v>42491</v>
      </c>
      <c r="G15043" s="1">
        <v>43469.605603275464</v>
      </c>
    </row>
    <row r="15044" spans="1:7" x14ac:dyDescent="0.35">
      <c r="A15044">
        <v>31743</v>
      </c>
      <c r="B15044" t="s">
        <v>13</v>
      </c>
      <c r="C15044" t="s">
        <v>36</v>
      </c>
      <c r="D15044" t="s">
        <v>95</v>
      </c>
      <c r="E15044" s="1">
        <v>42461</v>
      </c>
      <c r="F15044" s="1">
        <v>42491</v>
      </c>
      <c r="G15044" s="1">
        <v>43469.605603275464</v>
      </c>
    </row>
    <row r="15045" spans="1:7" x14ac:dyDescent="0.35">
      <c r="A15045">
        <v>31744</v>
      </c>
      <c r="B15045" t="s">
        <v>13</v>
      </c>
      <c r="C15045" t="s">
        <v>36</v>
      </c>
      <c r="D15045" t="s">
        <v>96</v>
      </c>
      <c r="E15045" s="1">
        <v>42461</v>
      </c>
      <c r="F15045" s="1">
        <v>42491</v>
      </c>
      <c r="G15045" s="1">
        <v>43469.605603472221</v>
      </c>
    </row>
    <row r="15046" spans="1:7" x14ac:dyDescent="0.35">
      <c r="A15046">
        <v>31745</v>
      </c>
      <c r="B15046" t="s">
        <v>13</v>
      </c>
      <c r="C15046" t="s">
        <v>36</v>
      </c>
      <c r="D15046" t="s">
        <v>97</v>
      </c>
      <c r="E15046" s="1">
        <v>42461</v>
      </c>
      <c r="F15046" s="1">
        <v>42491</v>
      </c>
      <c r="G15046" s="1">
        <v>43469.6056040162</v>
      </c>
    </row>
    <row r="15047" spans="1:7" x14ac:dyDescent="0.35">
      <c r="A15047">
        <v>31746</v>
      </c>
      <c r="B15047" t="s">
        <v>13</v>
      </c>
      <c r="C15047" t="s">
        <v>36</v>
      </c>
      <c r="D15047" t="s">
        <v>98</v>
      </c>
      <c r="E15047" s="1">
        <v>42461</v>
      </c>
      <c r="F15047" s="1">
        <v>42491</v>
      </c>
      <c r="G15047" s="1">
        <v>43469.605604895834</v>
      </c>
    </row>
    <row r="15048" spans="1:7" x14ac:dyDescent="0.35">
      <c r="A15048">
        <v>31747</v>
      </c>
      <c r="B15048" t="s">
        <v>13</v>
      </c>
      <c r="C15048" t="s">
        <v>36</v>
      </c>
      <c r="D15048" t="s">
        <v>99</v>
      </c>
      <c r="E15048" s="1">
        <v>42461</v>
      </c>
      <c r="F15048" s="1">
        <v>42491</v>
      </c>
      <c r="G15048" s="1">
        <v>43469.605605243058</v>
      </c>
    </row>
    <row r="15049" spans="1:7" x14ac:dyDescent="0.35">
      <c r="A15049">
        <v>31748</v>
      </c>
      <c r="B15049" t="s">
        <v>13</v>
      </c>
      <c r="C15049" t="s">
        <v>36</v>
      </c>
      <c r="D15049" t="s">
        <v>100</v>
      </c>
      <c r="E15049" s="1">
        <v>42461</v>
      </c>
      <c r="F15049" s="1">
        <v>42491</v>
      </c>
      <c r="G15049" s="1">
        <v>43469.605605439814</v>
      </c>
    </row>
    <row r="15050" spans="1:7" x14ac:dyDescent="0.35">
      <c r="A15050">
        <v>31749</v>
      </c>
      <c r="B15050" t="s">
        <v>13</v>
      </c>
      <c r="C15050" t="s">
        <v>36</v>
      </c>
      <c r="D15050" t="s">
        <v>34</v>
      </c>
      <c r="E15050" s="1">
        <v>42461</v>
      </c>
      <c r="F15050" s="1">
        <v>42491</v>
      </c>
      <c r="G15050" s="1">
        <v>43469.605667280091</v>
      </c>
    </row>
    <row r="15051" spans="1:7" x14ac:dyDescent="0.35">
      <c r="A15051">
        <v>31750</v>
      </c>
      <c r="B15051" t="s">
        <v>13</v>
      </c>
      <c r="C15051" t="s">
        <v>36</v>
      </c>
      <c r="D15051" t="s">
        <v>37</v>
      </c>
      <c r="E15051" s="1">
        <v>42491</v>
      </c>
      <c r="F15051" s="1">
        <v>42522</v>
      </c>
      <c r="G15051" s="1">
        <v>43469.605810185189</v>
      </c>
    </row>
    <row r="15052" spans="1:7" x14ac:dyDescent="0.35">
      <c r="A15052">
        <v>31751</v>
      </c>
      <c r="B15052" t="s">
        <v>13</v>
      </c>
      <c r="C15052" t="s">
        <v>36</v>
      </c>
      <c r="D15052" t="s">
        <v>38</v>
      </c>
      <c r="E15052" s="1">
        <v>42491</v>
      </c>
      <c r="F15052" s="1">
        <v>42522</v>
      </c>
      <c r="G15052" s="1">
        <v>43469.605810532405</v>
      </c>
    </row>
    <row r="15053" spans="1:7" x14ac:dyDescent="0.35">
      <c r="A15053">
        <v>31752</v>
      </c>
      <c r="B15053" t="s">
        <v>13</v>
      </c>
      <c r="C15053" t="s">
        <v>36</v>
      </c>
      <c r="D15053" t="s">
        <v>39</v>
      </c>
      <c r="E15053" s="1">
        <v>42491</v>
      </c>
      <c r="F15053" s="1">
        <v>42522</v>
      </c>
      <c r="G15053" s="1">
        <v>43469.605810729168</v>
      </c>
    </row>
    <row r="15054" spans="1:7" x14ac:dyDescent="0.35">
      <c r="A15054">
        <v>31753</v>
      </c>
      <c r="B15054" t="s">
        <v>13</v>
      </c>
      <c r="C15054" t="s">
        <v>36</v>
      </c>
      <c r="D15054" t="s">
        <v>40</v>
      </c>
      <c r="E15054" s="1">
        <v>42491</v>
      </c>
      <c r="F15054" s="1">
        <v>42522</v>
      </c>
      <c r="G15054" s="1">
        <v>43469.605810879628</v>
      </c>
    </row>
    <row r="15055" spans="1:7" x14ac:dyDescent="0.35">
      <c r="A15055">
        <v>31754</v>
      </c>
      <c r="B15055" t="s">
        <v>13</v>
      </c>
      <c r="C15055" t="s">
        <v>36</v>
      </c>
      <c r="D15055" t="s">
        <v>41</v>
      </c>
      <c r="E15055" s="1">
        <v>42491</v>
      </c>
      <c r="F15055" s="1">
        <v>42522</v>
      </c>
      <c r="G15055" s="1">
        <v>43469.605811076392</v>
      </c>
    </row>
    <row r="15056" spans="1:7" x14ac:dyDescent="0.35">
      <c r="A15056">
        <v>31755</v>
      </c>
      <c r="B15056" t="s">
        <v>13</v>
      </c>
      <c r="C15056" t="s">
        <v>36</v>
      </c>
      <c r="D15056" t="s">
        <v>42</v>
      </c>
      <c r="E15056" s="1">
        <v>42491</v>
      </c>
      <c r="F15056" s="1">
        <v>42522</v>
      </c>
      <c r="G15056" s="1">
        <v>43469.605811956018</v>
      </c>
    </row>
    <row r="15057" spans="1:7" x14ac:dyDescent="0.35">
      <c r="A15057">
        <v>31756</v>
      </c>
      <c r="B15057" t="s">
        <v>13</v>
      </c>
      <c r="C15057" t="s">
        <v>36</v>
      </c>
      <c r="D15057" t="s">
        <v>43</v>
      </c>
      <c r="E15057" s="1">
        <v>42491</v>
      </c>
      <c r="F15057" s="1">
        <v>42522</v>
      </c>
      <c r="G15057" s="1">
        <v>43469.605812499998</v>
      </c>
    </row>
    <row r="15058" spans="1:7" x14ac:dyDescent="0.35">
      <c r="A15058">
        <v>31757</v>
      </c>
      <c r="B15058" t="s">
        <v>13</v>
      </c>
      <c r="C15058" t="s">
        <v>36</v>
      </c>
      <c r="D15058" t="s">
        <v>44</v>
      </c>
      <c r="E15058" s="1">
        <v>42491</v>
      </c>
      <c r="F15058" s="1">
        <v>42522</v>
      </c>
      <c r="G15058" s="1">
        <v>43469.605812696762</v>
      </c>
    </row>
    <row r="15059" spans="1:7" x14ac:dyDescent="0.35">
      <c r="A15059">
        <v>31758</v>
      </c>
      <c r="B15059" t="s">
        <v>13</v>
      </c>
      <c r="C15059" t="s">
        <v>36</v>
      </c>
      <c r="D15059" t="s">
        <v>45</v>
      </c>
      <c r="E15059" s="1">
        <v>42491</v>
      </c>
      <c r="F15059" s="1">
        <v>42522</v>
      </c>
      <c r="G15059" s="1">
        <v>43469.605812881942</v>
      </c>
    </row>
    <row r="15060" spans="1:7" x14ac:dyDescent="0.35">
      <c r="A15060">
        <v>31759</v>
      </c>
      <c r="B15060" t="s">
        <v>13</v>
      </c>
      <c r="C15060" t="s">
        <v>36</v>
      </c>
      <c r="D15060" t="s">
        <v>46</v>
      </c>
      <c r="E15060" s="1">
        <v>42491</v>
      </c>
      <c r="F15060" s="1">
        <v>42522</v>
      </c>
      <c r="G15060" s="1">
        <v>43469.605813078706</v>
      </c>
    </row>
    <row r="15061" spans="1:7" x14ac:dyDescent="0.35">
      <c r="A15061">
        <v>31760</v>
      </c>
      <c r="B15061" t="s">
        <v>13</v>
      </c>
      <c r="C15061" t="s">
        <v>36</v>
      </c>
      <c r="D15061" t="s">
        <v>47</v>
      </c>
      <c r="E15061" s="1">
        <v>42491</v>
      </c>
      <c r="F15061" s="1">
        <v>42522</v>
      </c>
      <c r="G15061" s="1">
        <v>43469.605813773145</v>
      </c>
    </row>
    <row r="15062" spans="1:7" x14ac:dyDescent="0.35">
      <c r="A15062">
        <v>31761</v>
      </c>
      <c r="B15062" t="s">
        <v>13</v>
      </c>
      <c r="C15062" t="s">
        <v>36</v>
      </c>
      <c r="D15062" t="s">
        <v>48</v>
      </c>
      <c r="E15062" s="1">
        <v>42491</v>
      </c>
      <c r="F15062" s="1">
        <v>42522</v>
      </c>
      <c r="G15062" s="1">
        <v>43469.605813773145</v>
      </c>
    </row>
    <row r="15063" spans="1:7" x14ac:dyDescent="0.35">
      <c r="A15063">
        <v>31762</v>
      </c>
      <c r="B15063" t="s">
        <v>13</v>
      </c>
      <c r="C15063" t="s">
        <v>36</v>
      </c>
      <c r="D15063" t="s">
        <v>49</v>
      </c>
      <c r="E15063" s="1">
        <v>42491</v>
      </c>
      <c r="F15063" s="1">
        <v>42522</v>
      </c>
      <c r="G15063" s="1">
        <v>43469.605814317132</v>
      </c>
    </row>
    <row r="15064" spans="1:7" x14ac:dyDescent="0.35">
      <c r="A15064">
        <v>31763</v>
      </c>
      <c r="B15064" t="s">
        <v>13</v>
      </c>
      <c r="C15064" t="s">
        <v>36</v>
      </c>
      <c r="D15064" t="s">
        <v>50</v>
      </c>
      <c r="E15064" s="1">
        <v>42491</v>
      </c>
      <c r="F15064" s="1">
        <v>42522</v>
      </c>
      <c r="G15064" s="1">
        <v>43469.605814317132</v>
      </c>
    </row>
    <row r="15065" spans="1:7" x14ac:dyDescent="0.35">
      <c r="A15065">
        <v>31764</v>
      </c>
      <c r="B15065" t="s">
        <v>13</v>
      </c>
      <c r="C15065" t="s">
        <v>36</v>
      </c>
      <c r="D15065" t="s">
        <v>51</v>
      </c>
      <c r="E15065" s="1">
        <v>42491</v>
      </c>
      <c r="F15065" s="1">
        <v>42522</v>
      </c>
      <c r="G15065" s="1">
        <v>43469.605814502313</v>
      </c>
    </row>
    <row r="15066" spans="1:7" x14ac:dyDescent="0.35">
      <c r="A15066">
        <v>31765</v>
      </c>
      <c r="B15066" t="s">
        <v>13</v>
      </c>
      <c r="C15066" t="s">
        <v>36</v>
      </c>
      <c r="D15066" t="s">
        <v>52</v>
      </c>
      <c r="E15066" s="1">
        <v>42491</v>
      </c>
      <c r="F15066" s="1">
        <v>42522</v>
      </c>
      <c r="G15066" s="1">
        <v>43469.605814502313</v>
      </c>
    </row>
    <row r="15067" spans="1:7" x14ac:dyDescent="0.35">
      <c r="A15067">
        <v>31766</v>
      </c>
      <c r="B15067" t="s">
        <v>13</v>
      </c>
      <c r="C15067" t="s">
        <v>36</v>
      </c>
      <c r="D15067" t="s">
        <v>53</v>
      </c>
      <c r="E15067" s="1">
        <v>42491</v>
      </c>
      <c r="F15067" s="1">
        <v>42522</v>
      </c>
      <c r="G15067" s="1">
        <v>43469.6058150463</v>
      </c>
    </row>
    <row r="15068" spans="1:7" x14ac:dyDescent="0.35">
      <c r="A15068">
        <v>31767</v>
      </c>
      <c r="B15068" t="s">
        <v>13</v>
      </c>
      <c r="C15068" t="s">
        <v>36</v>
      </c>
      <c r="D15068" t="s">
        <v>54</v>
      </c>
      <c r="E15068" s="1">
        <v>42491</v>
      </c>
      <c r="F15068" s="1">
        <v>42522</v>
      </c>
      <c r="G15068" s="1">
        <v>43469.605815243056</v>
      </c>
    </row>
    <row r="15069" spans="1:7" x14ac:dyDescent="0.35">
      <c r="A15069">
        <v>31768</v>
      </c>
      <c r="B15069" t="s">
        <v>13</v>
      </c>
      <c r="C15069" t="s">
        <v>36</v>
      </c>
      <c r="D15069" t="s">
        <v>55</v>
      </c>
      <c r="E15069" s="1">
        <v>42491</v>
      </c>
      <c r="F15069" s="1">
        <v>42522</v>
      </c>
      <c r="G15069" s="1">
        <v>43469.605815972223</v>
      </c>
    </row>
    <row r="15070" spans="1:7" x14ac:dyDescent="0.35">
      <c r="A15070">
        <v>31769</v>
      </c>
      <c r="B15070" t="s">
        <v>13</v>
      </c>
      <c r="C15070" t="s">
        <v>36</v>
      </c>
      <c r="D15070" t="s">
        <v>56</v>
      </c>
      <c r="E15070" s="1">
        <v>42491</v>
      </c>
      <c r="F15070" s="1">
        <v>42522</v>
      </c>
      <c r="G15070" s="1">
        <v>43469.605816319447</v>
      </c>
    </row>
    <row r="15071" spans="1:7" x14ac:dyDescent="0.35">
      <c r="A15071">
        <v>31770</v>
      </c>
      <c r="B15071" t="s">
        <v>13</v>
      </c>
      <c r="C15071" t="s">
        <v>36</v>
      </c>
      <c r="D15071" t="s">
        <v>57</v>
      </c>
      <c r="E15071" s="1">
        <v>42491</v>
      </c>
      <c r="F15071" s="1">
        <v>42522</v>
      </c>
      <c r="G15071" s="1">
        <v>43469.605816863426</v>
      </c>
    </row>
    <row r="15072" spans="1:7" x14ac:dyDescent="0.35">
      <c r="A15072">
        <v>31771</v>
      </c>
      <c r="B15072" t="s">
        <v>13</v>
      </c>
      <c r="C15072" t="s">
        <v>36</v>
      </c>
      <c r="D15072" t="s">
        <v>58</v>
      </c>
      <c r="E15072" s="1">
        <v>42491</v>
      </c>
      <c r="F15072" s="1">
        <v>42522</v>
      </c>
      <c r="G15072" s="1">
        <v>43469.60581721065</v>
      </c>
    </row>
    <row r="15073" spans="1:7" x14ac:dyDescent="0.35">
      <c r="A15073">
        <v>31772</v>
      </c>
      <c r="B15073" t="s">
        <v>13</v>
      </c>
      <c r="C15073" t="s">
        <v>36</v>
      </c>
      <c r="D15073" t="s">
        <v>59</v>
      </c>
      <c r="E15073" s="1">
        <v>42491</v>
      </c>
      <c r="F15073" s="1">
        <v>42522</v>
      </c>
      <c r="G15073" s="1">
        <v>43469.60581739583</v>
      </c>
    </row>
    <row r="15074" spans="1:7" x14ac:dyDescent="0.35">
      <c r="A15074">
        <v>31773</v>
      </c>
      <c r="B15074" t="s">
        <v>13</v>
      </c>
      <c r="C15074" t="s">
        <v>36</v>
      </c>
      <c r="D15074" t="s">
        <v>60</v>
      </c>
      <c r="E15074" s="1">
        <v>42491</v>
      </c>
      <c r="F15074" s="1">
        <v>42522</v>
      </c>
      <c r="G15074" s="1">
        <v>43469.605817743053</v>
      </c>
    </row>
    <row r="15075" spans="1:7" x14ac:dyDescent="0.35">
      <c r="A15075">
        <v>31774</v>
      </c>
      <c r="B15075" t="s">
        <v>13</v>
      </c>
      <c r="C15075" t="s">
        <v>36</v>
      </c>
      <c r="D15075" t="s">
        <v>61</v>
      </c>
      <c r="E15075" s="1">
        <v>42491</v>
      </c>
      <c r="F15075" s="1">
        <v>42522</v>
      </c>
      <c r="G15075" s="1">
        <v>43469.605818136573</v>
      </c>
    </row>
    <row r="15076" spans="1:7" x14ac:dyDescent="0.35">
      <c r="A15076">
        <v>31775</v>
      </c>
      <c r="B15076" t="s">
        <v>13</v>
      </c>
      <c r="C15076" t="s">
        <v>36</v>
      </c>
      <c r="D15076" t="s">
        <v>62</v>
      </c>
      <c r="E15076" s="1">
        <v>42491</v>
      </c>
      <c r="F15076" s="1">
        <v>42522</v>
      </c>
      <c r="G15076" s="1">
        <v>43469.605818483797</v>
      </c>
    </row>
    <row r="15077" spans="1:7" x14ac:dyDescent="0.35">
      <c r="A15077">
        <v>31776</v>
      </c>
      <c r="B15077" t="s">
        <v>13</v>
      </c>
      <c r="C15077" t="s">
        <v>36</v>
      </c>
      <c r="D15077" t="s">
        <v>63</v>
      </c>
      <c r="E15077" s="1">
        <v>42491</v>
      </c>
      <c r="F15077" s="1">
        <v>42522</v>
      </c>
      <c r="G15077" s="1">
        <v>43469.605818483797</v>
      </c>
    </row>
    <row r="15078" spans="1:7" x14ac:dyDescent="0.35">
      <c r="A15078">
        <v>31777</v>
      </c>
      <c r="B15078" t="s">
        <v>13</v>
      </c>
      <c r="C15078" t="s">
        <v>36</v>
      </c>
      <c r="D15078" t="s">
        <v>64</v>
      </c>
      <c r="E15078" s="1">
        <v>42491</v>
      </c>
      <c r="F15078" s="1">
        <v>42522</v>
      </c>
      <c r="G15078" s="1">
        <v>43469.6058190162</v>
      </c>
    </row>
    <row r="15079" spans="1:7" x14ac:dyDescent="0.35">
      <c r="A15079">
        <v>31778</v>
      </c>
      <c r="B15079" t="s">
        <v>13</v>
      </c>
      <c r="C15079" t="s">
        <v>36</v>
      </c>
      <c r="D15079" t="s">
        <v>65</v>
      </c>
      <c r="E15079" s="1">
        <v>42491</v>
      </c>
      <c r="F15079" s="1">
        <v>42522</v>
      </c>
      <c r="G15079" s="1">
        <v>43469.605819756944</v>
      </c>
    </row>
    <row r="15080" spans="1:7" x14ac:dyDescent="0.35">
      <c r="A15080">
        <v>31779</v>
      </c>
      <c r="B15080" t="s">
        <v>13</v>
      </c>
      <c r="C15080" t="s">
        <v>36</v>
      </c>
      <c r="D15080" t="s">
        <v>66</v>
      </c>
      <c r="E15080" s="1">
        <v>42491</v>
      </c>
      <c r="F15080" s="1">
        <v>42522</v>
      </c>
      <c r="G15080" s="1">
        <v>43469.605820289355</v>
      </c>
    </row>
    <row r="15081" spans="1:7" x14ac:dyDescent="0.35">
      <c r="A15081">
        <v>31780</v>
      </c>
      <c r="B15081" t="s">
        <v>13</v>
      </c>
      <c r="C15081" t="s">
        <v>36</v>
      </c>
      <c r="D15081" t="s">
        <v>67</v>
      </c>
      <c r="E15081" s="1">
        <v>42491</v>
      </c>
      <c r="F15081" s="1">
        <v>42522</v>
      </c>
      <c r="G15081" s="1">
        <v>43469.605820486111</v>
      </c>
    </row>
    <row r="15082" spans="1:7" x14ac:dyDescent="0.35">
      <c r="A15082">
        <v>31781</v>
      </c>
      <c r="B15082" t="s">
        <v>13</v>
      </c>
      <c r="C15082" t="s">
        <v>36</v>
      </c>
      <c r="D15082" t="s">
        <v>68</v>
      </c>
      <c r="E15082" s="1">
        <v>42491</v>
      </c>
      <c r="F15082" s="1">
        <v>42522</v>
      </c>
      <c r="G15082" s="1">
        <v>43469.605820636571</v>
      </c>
    </row>
    <row r="15083" spans="1:7" x14ac:dyDescent="0.35">
      <c r="A15083">
        <v>31782</v>
      </c>
      <c r="B15083" t="s">
        <v>13</v>
      </c>
      <c r="C15083" t="s">
        <v>36</v>
      </c>
      <c r="D15083" t="s">
        <v>69</v>
      </c>
      <c r="E15083" s="1">
        <v>42491</v>
      </c>
      <c r="F15083" s="1">
        <v>42522</v>
      </c>
      <c r="G15083" s="1">
        <v>43469.605820833334</v>
      </c>
    </row>
    <row r="15084" spans="1:7" x14ac:dyDescent="0.35">
      <c r="A15084">
        <v>31783</v>
      </c>
      <c r="B15084" t="s">
        <v>13</v>
      </c>
      <c r="C15084" t="s">
        <v>36</v>
      </c>
      <c r="D15084" t="s">
        <v>70</v>
      </c>
      <c r="E15084" s="1">
        <v>42491</v>
      </c>
      <c r="F15084" s="1">
        <v>42522</v>
      </c>
      <c r="G15084" s="1">
        <v>43469.605821180558</v>
      </c>
    </row>
    <row r="15085" spans="1:7" x14ac:dyDescent="0.35">
      <c r="A15085">
        <v>31784</v>
      </c>
      <c r="B15085" t="s">
        <v>13</v>
      </c>
      <c r="C15085" t="s">
        <v>36</v>
      </c>
      <c r="D15085" t="s">
        <v>71</v>
      </c>
      <c r="E15085" s="1">
        <v>42491</v>
      </c>
      <c r="F15085" s="1">
        <v>42522</v>
      </c>
      <c r="G15085" s="1">
        <v>43469.605821562502</v>
      </c>
    </row>
    <row r="15086" spans="1:7" x14ac:dyDescent="0.35">
      <c r="A15086">
        <v>31785</v>
      </c>
      <c r="B15086" t="s">
        <v>13</v>
      </c>
      <c r="C15086" t="s">
        <v>36</v>
      </c>
      <c r="D15086" t="s">
        <v>72</v>
      </c>
      <c r="E15086" s="1">
        <v>42491</v>
      </c>
      <c r="F15086" s="1">
        <v>42522</v>
      </c>
      <c r="G15086" s="1">
        <v>43469.605821909725</v>
      </c>
    </row>
    <row r="15087" spans="1:7" x14ac:dyDescent="0.35">
      <c r="A15087">
        <v>31786</v>
      </c>
      <c r="B15087" t="s">
        <v>13</v>
      </c>
      <c r="C15087" t="s">
        <v>36</v>
      </c>
      <c r="D15087" t="s">
        <v>73</v>
      </c>
      <c r="E15087" s="1">
        <v>42491</v>
      </c>
      <c r="F15087" s="1">
        <v>42522</v>
      </c>
      <c r="G15087" s="1">
        <v>43469.605822303238</v>
      </c>
    </row>
    <row r="15088" spans="1:7" x14ac:dyDescent="0.35">
      <c r="A15088">
        <v>31787</v>
      </c>
      <c r="B15088" t="s">
        <v>13</v>
      </c>
      <c r="C15088" t="s">
        <v>36</v>
      </c>
      <c r="D15088" t="s">
        <v>74</v>
      </c>
      <c r="E15088" s="1">
        <v>42491</v>
      </c>
      <c r="F15088" s="1">
        <v>42522</v>
      </c>
      <c r="G15088" s="1">
        <v>43469.605822650461</v>
      </c>
    </row>
    <row r="15089" spans="1:7" x14ac:dyDescent="0.35">
      <c r="A15089">
        <v>31788</v>
      </c>
      <c r="B15089" t="s">
        <v>13</v>
      </c>
      <c r="C15089" t="s">
        <v>36</v>
      </c>
      <c r="D15089" t="s">
        <v>75</v>
      </c>
      <c r="E15089" s="1">
        <v>42491</v>
      </c>
      <c r="F15089" s="1">
        <v>42522</v>
      </c>
      <c r="G15089" s="1">
        <v>43469.605822650461</v>
      </c>
    </row>
    <row r="15090" spans="1:7" x14ac:dyDescent="0.35">
      <c r="A15090">
        <v>31789</v>
      </c>
      <c r="B15090" t="s">
        <v>13</v>
      </c>
      <c r="C15090" t="s">
        <v>36</v>
      </c>
      <c r="D15090" t="s">
        <v>76</v>
      </c>
      <c r="E15090" s="1">
        <v>42491</v>
      </c>
      <c r="F15090" s="1">
        <v>42522</v>
      </c>
      <c r="G15090" s="1">
        <v>43469.605822835649</v>
      </c>
    </row>
    <row r="15091" spans="1:7" x14ac:dyDescent="0.35">
      <c r="A15091">
        <v>31790</v>
      </c>
      <c r="B15091" t="s">
        <v>13</v>
      </c>
      <c r="C15091" t="s">
        <v>36</v>
      </c>
      <c r="D15091" t="s">
        <v>77</v>
      </c>
      <c r="E15091" s="1">
        <v>42491</v>
      </c>
      <c r="F15091" s="1">
        <v>42522</v>
      </c>
      <c r="G15091" s="1">
        <v>43469.605822835649</v>
      </c>
    </row>
    <row r="15092" spans="1:7" x14ac:dyDescent="0.35">
      <c r="A15092">
        <v>31791</v>
      </c>
      <c r="B15092" t="s">
        <v>13</v>
      </c>
      <c r="C15092" t="s">
        <v>36</v>
      </c>
      <c r="D15092" t="s">
        <v>78</v>
      </c>
      <c r="E15092" s="1">
        <v>42491</v>
      </c>
      <c r="F15092" s="1">
        <v>42522</v>
      </c>
      <c r="G15092" s="1">
        <v>43469.605822997684</v>
      </c>
    </row>
    <row r="15093" spans="1:7" x14ac:dyDescent="0.35">
      <c r="A15093">
        <v>31792</v>
      </c>
      <c r="B15093" t="s">
        <v>13</v>
      </c>
      <c r="C15093" t="s">
        <v>36</v>
      </c>
      <c r="D15093" t="s">
        <v>79</v>
      </c>
      <c r="E15093" s="1">
        <v>42491</v>
      </c>
      <c r="F15093" s="1">
        <v>42522</v>
      </c>
      <c r="G15093" s="1">
        <v>43469.605823726852</v>
      </c>
    </row>
    <row r="15094" spans="1:7" x14ac:dyDescent="0.35">
      <c r="A15094">
        <v>31793</v>
      </c>
      <c r="B15094" t="s">
        <v>13</v>
      </c>
      <c r="C15094" t="s">
        <v>36</v>
      </c>
      <c r="D15094" t="s">
        <v>80</v>
      </c>
      <c r="E15094" s="1">
        <v>42491</v>
      </c>
      <c r="F15094" s="1">
        <v>42522</v>
      </c>
      <c r="G15094" s="1">
        <v>43469.605824456019</v>
      </c>
    </row>
    <row r="15095" spans="1:7" x14ac:dyDescent="0.35">
      <c r="A15095">
        <v>31794</v>
      </c>
      <c r="B15095" t="s">
        <v>13</v>
      </c>
      <c r="C15095" t="s">
        <v>36</v>
      </c>
      <c r="D15095" t="s">
        <v>81</v>
      </c>
      <c r="E15095" s="1">
        <v>42491</v>
      </c>
      <c r="F15095" s="1">
        <v>42522</v>
      </c>
      <c r="G15095" s="1">
        <v>43469.605824803242</v>
      </c>
    </row>
    <row r="15096" spans="1:7" x14ac:dyDescent="0.35">
      <c r="A15096">
        <v>31795</v>
      </c>
      <c r="B15096" t="s">
        <v>13</v>
      </c>
      <c r="C15096" t="s">
        <v>36</v>
      </c>
      <c r="D15096" t="s">
        <v>82</v>
      </c>
      <c r="E15096" s="1">
        <v>42491</v>
      </c>
      <c r="F15096" s="1">
        <v>42522</v>
      </c>
      <c r="G15096" s="1">
        <v>43469.605825347222</v>
      </c>
    </row>
    <row r="15097" spans="1:7" x14ac:dyDescent="0.35">
      <c r="A15097">
        <v>31796</v>
      </c>
      <c r="B15097" t="s">
        <v>13</v>
      </c>
      <c r="C15097" t="s">
        <v>36</v>
      </c>
      <c r="D15097" t="s">
        <v>83</v>
      </c>
      <c r="E15097" s="1">
        <v>42491</v>
      </c>
      <c r="F15097" s="1">
        <v>42522</v>
      </c>
      <c r="G15097" s="1">
        <v>43469.605826076389</v>
      </c>
    </row>
    <row r="15098" spans="1:7" x14ac:dyDescent="0.35">
      <c r="A15098">
        <v>31797</v>
      </c>
      <c r="B15098" t="s">
        <v>13</v>
      </c>
      <c r="C15098" t="s">
        <v>36</v>
      </c>
      <c r="D15098" t="s">
        <v>84</v>
      </c>
      <c r="E15098" s="1">
        <v>42491</v>
      </c>
      <c r="F15098" s="1">
        <v>42522</v>
      </c>
      <c r="G15098" s="1">
        <v>43469.605826273146</v>
      </c>
    </row>
    <row r="15099" spans="1:7" x14ac:dyDescent="0.35">
      <c r="A15099">
        <v>31798</v>
      </c>
      <c r="B15099" t="s">
        <v>13</v>
      </c>
      <c r="C15099" t="s">
        <v>36</v>
      </c>
      <c r="D15099" t="s">
        <v>85</v>
      </c>
      <c r="E15099" s="1">
        <v>42491</v>
      </c>
      <c r="F15099" s="1">
        <v>42522</v>
      </c>
      <c r="G15099" s="1">
        <v>43469.605826273146</v>
      </c>
    </row>
    <row r="15100" spans="1:7" x14ac:dyDescent="0.35">
      <c r="A15100">
        <v>31799</v>
      </c>
      <c r="B15100" t="s">
        <v>13</v>
      </c>
      <c r="C15100" t="s">
        <v>36</v>
      </c>
      <c r="D15100" t="s">
        <v>86</v>
      </c>
      <c r="E15100" s="1">
        <v>42491</v>
      </c>
      <c r="F15100" s="1">
        <v>42522</v>
      </c>
      <c r="G15100" s="1">
        <v>43469.605826423613</v>
      </c>
    </row>
    <row r="15101" spans="1:7" x14ac:dyDescent="0.35">
      <c r="A15101">
        <v>31800</v>
      </c>
      <c r="B15101" t="s">
        <v>13</v>
      </c>
      <c r="C15101" t="s">
        <v>36</v>
      </c>
      <c r="D15101" t="s">
        <v>87</v>
      </c>
      <c r="E15101" s="1">
        <v>42491</v>
      </c>
      <c r="F15101" s="1">
        <v>42522</v>
      </c>
      <c r="G15101" s="1">
        <v>43469.605826423613</v>
      </c>
    </row>
    <row r="15102" spans="1:7" x14ac:dyDescent="0.35">
      <c r="A15102">
        <v>31801</v>
      </c>
      <c r="B15102" t="s">
        <v>13</v>
      </c>
      <c r="C15102" t="s">
        <v>36</v>
      </c>
      <c r="D15102" t="s">
        <v>88</v>
      </c>
      <c r="E15102" s="1">
        <v>42491</v>
      </c>
      <c r="F15102" s="1">
        <v>42522</v>
      </c>
      <c r="G15102" s="1">
        <v>43469.605826817133</v>
      </c>
    </row>
    <row r="15103" spans="1:7" x14ac:dyDescent="0.35">
      <c r="A15103">
        <v>31802</v>
      </c>
      <c r="B15103" t="s">
        <v>13</v>
      </c>
      <c r="C15103" t="s">
        <v>36</v>
      </c>
      <c r="D15103" t="s">
        <v>89</v>
      </c>
      <c r="E15103" s="1">
        <v>42491</v>
      </c>
      <c r="F15103" s="1">
        <v>42522</v>
      </c>
      <c r="G15103" s="1">
        <v>43469.605827164349</v>
      </c>
    </row>
    <row r="15104" spans="1:7" x14ac:dyDescent="0.35">
      <c r="A15104">
        <v>31803</v>
      </c>
      <c r="B15104" t="s">
        <v>13</v>
      </c>
      <c r="C15104" t="s">
        <v>36</v>
      </c>
      <c r="D15104" t="s">
        <v>90</v>
      </c>
      <c r="E15104" s="1">
        <v>42491</v>
      </c>
      <c r="F15104" s="1">
        <v>42522</v>
      </c>
      <c r="G15104" s="1">
        <v>43469.605827546293</v>
      </c>
    </row>
    <row r="15105" spans="1:7" x14ac:dyDescent="0.35">
      <c r="A15105">
        <v>31804</v>
      </c>
      <c r="B15105" t="s">
        <v>13</v>
      </c>
      <c r="C15105" t="s">
        <v>36</v>
      </c>
      <c r="D15105" t="s">
        <v>91</v>
      </c>
      <c r="E15105" s="1">
        <v>42491</v>
      </c>
      <c r="F15105" s="1">
        <v>42522</v>
      </c>
      <c r="G15105" s="1">
        <v>43469.605828622683</v>
      </c>
    </row>
    <row r="15106" spans="1:7" x14ac:dyDescent="0.35">
      <c r="A15106">
        <v>31805</v>
      </c>
      <c r="B15106" t="s">
        <v>13</v>
      </c>
      <c r="C15106" t="s">
        <v>36</v>
      </c>
      <c r="D15106" t="s">
        <v>92</v>
      </c>
      <c r="E15106" s="1">
        <v>42491</v>
      </c>
      <c r="F15106" s="1">
        <v>42522</v>
      </c>
      <c r="G15106" s="1">
        <v>43469.605828622683</v>
      </c>
    </row>
    <row r="15107" spans="1:7" x14ac:dyDescent="0.35">
      <c r="A15107">
        <v>31806</v>
      </c>
      <c r="B15107" t="s">
        <v>13</v>
      </c>
      <c r="C15107" t="s">
        <v>36</v>
      </c>
      <c r="D15107" t="s">
        <v>93</v>
      </c>
      <c r="E15107" s="1">
        <v>42491</v>
      </c>
      <c r="F15107" s="1">
        <v>42522</v>
      </c>
      <c r="G15107" s="1">
        <v>43469.605828784719</v>
      </c>
    </row>
    <row r="15108" spans="1:7" x14ac:dyDescent="0.35">
      <c r="A15108">
        <v>31807</v>
      </c>
      <c r="B15108" t="s">
        <v>13</v>
      </c>
      <c r="C15108" t="s">
        <v>36</v>
      </c>
      <c r="D15108" t="s">
        <v>94</v>
      </c>
      <c r="E15108" s="1">
        <v>42491</v>
      </c>
      <c r="F15108" s="1">
        <v>42522</v>
      </c>
      <c r="G15108" s="1">
        <v>43469.60582931713</v>
      </c>
    </row>
    <row r="15109" spans="1:7" x14ac:dyDescent="0.35">
      <c r="A15109">
        <v>31808</v>
      </c>
      <c r="B15109" t="s">
        <v>13</v>
      </c>
      <c r="C15109" t="s">
        <v>36</v>
      </c>
      <c r="D15109" t="s">
        <v>95</v>
      </c>
      <c r="E15109" s="1">
        <v>42491</v>
      </c>
      <c r="F15109" s="1">
        <v>42522</v>
      </c>
      <c r="G15109" s="1">
        <v>43469.60582931713</v>
      </c>
    </row>
    <row r="15110" spans="1:7" x14ac:dyDescent="0.35">
      <c r="A15110">
        <v>31809</v>
      </c>
      <c r="B15110" t="s">
        <v>13</v>
      </c>
      <c r="C15110" t="s">
        <v>36</v>
      </c>
      <c r="D15110" t="s">
        <v>96</v>
      </c>
      <c r="E15110" s="1">
        <v>42491</v>
      </c>
      <c r="F15110" s="1">
        <v>42522</v>
      </c>
      <c r="G15110" s="1">
        <v>43469.605829513886</v>
      </c>
    </row>
    <row r="15111" spans="1:7" x14ac:dyDescent="0.35">
      <c r="A15111">
        <v>31810</v>
      </c>
      <c r="B15111" t="s">
        <v>13</v>
      </c>
      <c r="C15111" t="s">
        <v>36</v>
      </c>
      <c r="D15111" t="s">
        <v>97</v>
      </c>
      <c r="E15111" s="1">
        <v>42491</v>
      </c>
      <c r="F15111" s="1">
        <v>42522</v>
      </c>
      <c r="G15111" s="1">
        <v>43469.605830057873</v>
      </c>
    </row>
    <row r="15112" spans="1:7" x14ac:dyDescent="0.35">
      <c r="A15112">
        <v>31811</v>
      </c>
      <c r="B15112" t="s">
        <v>13</v>
      </c>
      <c r="C15112" t="s">
        <v>36</v>
      </c>
      <c r="D15112" t="s">
        <v>98</v>
      </c>
      <c r="E15112" s="1">
        <v>42491</v>
      </c>
      <c r="F15112" s="1">
        <v>42522</v>
      </c>
      <c r="G15112" s="1">
        <v>43469.605830983797</v>
      </c>
    </row>
    <row r="15113" spans="1:7" x14ac:dyDescent="0.35">
      <c r="A15113">
        <v>31812</v>
      </c>
      <c r="B15113" t="s">
        <v>13</v>
      </c>
      <c r="C15113" t="s">
        <v>36</v>
      </c>
      <c r="D15113" t="s">
        <v>99</v>
      </c>
      <c r="E15113" s="1">
        <v>42491</v>
      </c>
      <c r="F15113" s="1">
        <v>42522</v>
      </c>
      <c r="G15113" s="1">
        <v>43469.605831134257</v>
      </c>
    </row>
    <row r="15114" spans="1:7" x14ac:dyDescent="0.35">
      <c r="A15114">
        <v>31813</v>
      </c>
      <c r="B15114" t="s">
        <v>13</v>
      </c>
      <c r="C15114" t="s">
        <v>36</v>
      </c>
      <c r="D15114" t="s">
        <v>100</v>
      </c>
      <c r="E15114" s="1">
        <v>42491</v>
      </c>
      <c r="F15114" s="1">
        <v>42522</v>
      </c>
      <c r="G15114" s="1">
        <v>43469.60583133102</v>
      </c>
    </row>
    <row r="15115" spans="1:7" x14ac:dyDescent="0.35">
      <c r="A15115">
        <v>31814</v>
      </c>
      <c r="B15115" t="s">
        <v>13</v>
      </c>
      <c r="C15115" t="s">
        <v>36</v>
      </c>
      <c r="D15115" t="s">
        <v>34</v>
      </c>
      <c r="E15115" s="1">
        <v>42491</v>
      </c>
      <c r="F15115" s="1">
        <v>42522</v>
      </c>
      <c r="G15115" s="1">
        <v>43469.605873113425</v>
      </c>
    </row>
    <row r="15116" spans="1:7" x14ac:dyDescent="0.35">
      <c r="A15116">
        <v>31815</v>
      </c>
      <c r="B15116" t="s">
        <v>13</v>
      </c>
      <c r="C15116" t="s">
        <v>36</v>
      </c>
      <c r="D15116" t="s">
        <v>37</v>
      </c>
      <c r="E15116" s="1">
        <v>42522</v>
      </c>
      <c r="F15116" s="1">
        <v>42552</v>
      </c>
      <c r="G15116" s="1">
        <v>43469.606005671296</v>
      </c>
    </row>
    <row r="15117" spans="1:7" x14ac:dyDescent="0.35">
      <c r="A15117">
        <v>31816</v>
      </c>
      <c r="B15117" t="s">
        <v>13</v>
      </c>
      <c r="C15117" t="s">
        <v>36</v>
      </c>
      <c r="D15117" t="s">
        <v>38</v>
      </c>
      <c r="E15117" s="1">
        <v>42522</v>
      </c>
      <c r="F15117" s="1">
        <v>42552</v>
      </c>
      <c r="G15117" s="1">
        <v>43469.606006018519</v>
      </c>
    </row>
    <row r="15118" spans="1:7" x14ac:dyDescent="0.35">
      <c r="A15118">
        <v>31817</v>
      </c>
      <c r="B15118" t="s">
        <v>13</v>
      </c>
      <c r="C15118" t="s">
        <v>36</v>
      </c>
      <c r="D15118" t="s">
        <v>39</v>
      </c>
      <c r="E15118" s="1">
        <v>42522</v>
      </c>
      <c r="F15118" s="1">
        <v>42552</v>
      </c>
      <c r="G15118" s="1">
        <v>43469.606006400463</v>
      </c>
    </row>
    <row r="15119" spans="1:7" x14ac:dyDescent="0.35">
      <c r="A15119">
        <v>31818</v>
      </c>
      <c r="B15119" t="s">
        <v>13</v>
      </c>
      <c r="C15119" t="s">
        <v>36</v>
      </c>
      <c r="D15119" t="s">
        <v>40</v>
      </c>
      <c r="E15119" s="1">
        <v>42522</v>
      </c>
      <c r="F15119" s="1">
        <v>42552</v>
      </c>
      <c r="G15119" s="1">
        <v>43469.606006400463</v>
      </c>
    </row>
    <row r="15120" spans="1:7" x14ac:dyDescent="0.35">
      <c r="A15120">
        <v>31819</v>
      </c>
      <c r="B15120" t="s">
        <v>13</v>
      </c>
      <c r="C15120" t="s">
        <v>36</v>
      </c>
      <c r="D15120" t="s">
        <v>41</v>
      </c>
      <c r="E15120" s="1">
        <v>42522</v>
      </c>
      <c r="F15120" s="1">
        <v>42552</v>
      </c>
      <c r="G15120" s="1">
        <v>43469.606006747686</v>
      </c>
    </row>
    <row r="15121" spans="1:7" x14ac:dyDescent="0.35">
      <c r="A15121">
        <v>31820</v>
      </c>
      <c r="B15121" t="s">
        <v>13</v>
      </c>
      <c r="C15121" t="s">
        <v>36</v>
      </c>
      <c r="D15121" t="s">
        <v>42</v>
      </c>
      <c r="E15121" s="1">
        <v>42522</v>
      </c>
      <c r="F15121" s="1">
        <v>42552</v>
      </c>
      <c r="G15121" s="1">
        <v>43469.606007488423</v>
      </c>
    </row>
    <row r="15122" spans="1:7" x14ac:dyDescent="0.35">
      <c r="A15122">
        <v>31821</v>
      </c>
      <c r="B15122" t="s">
        <v>13</v>
      </c>
      <c r="C15122" t="s">
        <v>36</v>
      </c>
      <c r="D15122" t="s">
        <v>43</v>
      </c>
      <c r="E15122" s="1">
        <v>42522</v>
      </c>
      <c r="F15122" s="1">
        <v>42552</v>
      </c>
      <c r="G15122" s="1">
        <v>43469.606007835646</v>
      </c>
    </row>
    <row r="15123" spans="1:7" x14ac:dyDescent="0.35">
      <c r="A15123">
        <v>31822</v>
      </c>
      <c r="B15123" t="s">
        <v>13</v>
      </c>
      <c r="C15123" t="s">
        <v>36</v>
      </c>
      <c r="D15123" t="s">
        <v>44</v>
      </c>
      <c r="E15123" s="1">
        <v>42522</v>
      </c>
      <c r="F15123" s="1">
        <v>42552</v>
      </c>
      <c r="G15123" s="1">
        <v>43469.60600821759</v>
      </c>
    </row>
    <row r="15124" spans="1:7" x14ac:dyDescent="0.35">
      <c r="A15124">
        <v>31823</v>
      </c>
      <c r="B15124" t="s">
        <v>13</v>
      </c>
      <c r="C15124" t="s">
        <v>36</v>
      </c>
      <c r="D15124" t="s">
        <v>45</v>
      </c>
      <c r="E15124" s="1">
        <v>42522</v>
      </c>
      <c r="F15124" s="1">
        <v>42552</v>
      </c>
      <c r="G15124" s="1">
        <v>43469.60600821759</v>
      </c>
    </row>
    <row r="15125" spans="1:7" x14ac:dyDescent="0.35">
      <c r="A15125">
        <v>31824</v>
      </c>
      <c r="B15125" t="s">
        <v>13</v>
      </c>
      <c r="C15125" t="s">
        <v>36</v>
      </c>
      <c r="D15125" t="s">
        <v>46</v>
      </c>
      <c r="E15125" s="1">
        <v>42522</v>
      </c>
      <c r="F15125" s="1">
        <v>42552</v>
      </c>
      <c r="G15125" s="1">
        <v>43469.606008368057</v>
      </c>
    </row>
    <row r="15126" spans="1:7" x14ac:dyDescent="0.35">
      <c r="A15126">
        <v>31825</v>
      </c>
      <c r="B15126" t="s">
        <v>13</v>
      </c>
      <c r="C15126" t="s">
        <v>36</v>
      </c>
      <c r="D15126" t="s">
        <v>47</v>
      </c>
      <c r="E15126" s="1">
        <v>42522</v>
      </c>
      <c r="F15126" s="1">
        <v>42552</v>
      </c>
      <c r="G15126" s="1">
        <v>43469.606009108793</v>
      </c>
    </row>
    <row r="15127" spans="1:7" x14ac:dyDescent="0.35">
      <c r="A15127">
        <v>31826</v>
      </c>
      <c r="B15127" t="s">
        <v>13</v>
      </c>
      <c r="C15127" t="s">
        <v>36</v>
      </c>
      <c r="D15127" t="s">
        <v>48</v>
      </c>
      <c r="E15127" s="1">
        <v>42522</v>
      </c>
      <c r="F15127" s="1">
        <v>42552</v>
      </c>
      <c r="G15127" s="1">
        <v>43469.606009293981</v>
      </c>
    </row>
    <row r="15128" spans="1:7" x14ac:dyDescent="0.35">
      <c r="A15128">
        <v>31827</v>
      </c>
      <c r="B15128" t="s">
        <v>13</v>
      </c>
      <c r="C15128" t="s">
        <v>36</v>
      </c>
      <c r="D15128" t="s">
        <v>49</v>
      </c>
      <c r="E15128" s="1">
        <v>42522</v>
      </c>
      <c r="F15128" s="1">
        <v>42552</v>
      </c>
      <c r="G15128" s="1">
        <v>43469.60600983796</v>
      </c>
    </row>
    <row r="15129" spans="1:7" x14ac:dyDescent="0.35">
      <c r="A15129">
        <v>31828</v>
      </c>
      <c r="B15129" t="s">
        <v>13</v>
      </c>
      <c r="C15129" t="s">
        <v>36</v>
      </c>
      <c r="D15129" t="s">
        <v>50</v>
      </c>
      <c r="E15129" s="1">
        <v>42522</v>
      </c>
      <c r="F15129" s="1">
        <v>42552</v>
      </c>
      <c r="G15129" s="1">
        <v>43469.60600983796</v>
      </c>
    </row>
    <row r="15130" spans="1:7" x14ac:dyDescent="0.35">
      <c r="A15130">
        <v>31829</v>
      </c>
      <c r="B15130" t="s">
        <v>13</v>
      </c>
      <c r="C15130" t="s">
        <v>36</v>
      </c>
      <c r="D15130" t="s">
        <v>51</v>
      </c>
      <c r="E15130" s="1">
        <v>42522</v>
      </c>
      <c r="F15130" s="1">
        <v>42552</v>
      </c>
      <c r="G15130" s="1">
        <v>43469.606009988427</v>
      </c>
    </row>
    <row r="15131" spans="1:7" x14ac:dyDescent="0.35">
      <c r="A15131">
        <v>31830</v>
      </c>
      <c r="B15131" t="s">
        <v>13</v>
      </c>
      <c r="C15131" t="s">
        <v>36</v>
      </c>
      <c r="D15131" t="s">
        <v>52</v>
      </c>
      <c r="E15131" s="1">
        <v>42522</v>
      </c>
      <c r="F15131" s="1">
        <v>42552</v>
      </c>
      <c r="G15131" s="1">
        <v>43469.606009988427</v>
      </c>
    </row>
    <row r="15132" spans="1:7" x14ac:dyDescent="0.35">
      <c r="A15132">
        <v>31831</v>
      </c>
      <c r="B15132" t="s">
        <v>13</v>
      </c>
      <c r="C15132" t="s">
        <v>36</v>
      </c>
      <c r="D15132" t="s">
        <v>53</v>
      </c>
      <c r="E15132" s="1">
        <v>42522</v>
      </c>
      <c r="F15132" s="1">
        <v>42552</v>
      </c>
      <c r="G15132" s="1">
        <v>43469.606010532407</v>
      </c>
    </row>
    <row r="15133" spans="1:7" x14ac:dyDescent="0.35">
      <c r="A15133">
        <v>31832</v>
      </c>
      <c r="B15133" t="s">
        <v>13</v>
      </c>
      <c r="C15133" t="s">
        <v>36</v>
      </c>
      <c r="D15133" t="s">
        <v>54</v>
      </c>
      <c r="E15133" s="1">
        <v>42522</v>
      </c>
      <c r="F15133" s="1">
        <v>42552</v>
      </c>
      <c r="G15133" s="1">
        <v>43469.606010729163</v>
      </c>
    </row>
    <row r="15134" spans="1:7" x14ac:dyDescent="0.35">
      <c r="A15134">
        <v>31833</v>
      </c>
      <c r="B15134" t="s">
        <v>13</v>
      </c>
      <c r="C15134" t="s">
        <v>36</v>
      </c>
      <c r="D15134" t="s">
        <v>55</v>
      </c>
      <c r="E15134" s="1">
        <v>42522</v>
      </c>
      <c r="F15134" s="1">
        <v>42552</v>
      </c>
      <c r="G15134" s="1">
        <v>43469.606011261574</v>
      </c>
    </row>
    <row r="15135" spans="1:7" x14ac:dyDescent="0.35">
      <c r="A15135">
        <v>31834</v>
      </c>
      <c r="B15135" t="s">
        <v>13</v>
      </c>
      <c r="C15135" t="s">
        <v>36</v>
      </c>
      <c r="D15135" t="s">
        <v>56</v>
      </c>
      <c r="E15135" s="1">
        <v>42522</v>
      </c>
      <c r="F15135" s="1">
        <v>42552</v>
      </c>
      <c r="G15135" s="1">
        <v>43469.606011655094</v>
      </c>
    </row>
    <row r="15136" spans="1:7" x14ac:dyDescent="0.35">
      <c r="A15136">
        <v>31835</v>
      </c>
      <c r="B15136" t="s">
        <v>13</v>
      </c>
      <c r="C15136" t="s">
        <v>36</v>
      </c>
      <c r="D15136" t="s">
        <v>57</v>
      </c>
      <c r="E15136" s="1">
        <v>42522</v>
      </c>
      <c r="F15136" s="1">
        <v>42552</v>
      </c>
      <c r="G15136" s="1">
        <v>43469.606012002318</v>
      </c>
    </row>
    <row r="15137" spans="1:7" x14ac:dyDescent="0.35">
      <c r="A15137">
        <v>31836</v>
      </c>
      <c r="B15137" t="s">
        <v>13</v>
      </c>
      <c r="C15137" t="s">
        <v>36</v>
      </c>
      <c r="D15137" t="s">
        <v>58</v>
      </c>
      <c r="E15137" s="1">
        <v>42522</v>
      </c>
      <c r="F15137" s="1">
        <v>42552</v>
      </c>
      <c r="G15137" s="1">
        <v>43469.606012384262</v>
      </c>
    </row>
    <row r="15138" spans="1:7" x14ac:dyDescent="0.35">
      <c r="A15138">
        <v>31837</v>
      </c>
      <c r="B15138" t="s">
        <v>13</v>
      </c>
      <c r="C15138" t="s">
        <v>36</v>
      </c>
      <c r="D15138" t="s">
        <v>59</v>
      </c>
      <c r="E15138" s="1">
        <v>42522</v>
      </c>
      <c r="F15138" s="1">
        <v>42552</v>
      </c>
      <c r="G15138" s="1">
        <v>43469.606012731485</v>
      </c>
    </row>
    <row r="15139" spans="1:7" x14ac:dyDescent="0.35">
      <c r="A15139">
        <v>31838</v>
      </c>
      <c r="B15139" t="s">
        <v>13</v>
      </c>
      <c r="C15139" t="s">
        <v>36</v>
      </c>
      <c r="D15139" t="s">
        <v>60</v>
      </c>
      <c r="E15139" s="1">
        <v>42522</v>
      </c>
      <c r="F15139" s="1">
        <v>42552</v>
      </c>
      <c r="G15139" s="1">
        <v>43469.606012881944</v>
      </c>
    </row>
    <row r="15140" spans="1:7" x14ac:dyDescent="0.35">
      <c r="A15140">
        <v>31839</v>
      </c>
      <c r="B15140" t="s">
        <v>13</v>
      </c>
      <c r="C15140" t="s">
        <v>36</v>
      </c>
      <c r="D15140" t="s">
        <v>61</v>
      </c>
      <c r="E15140" s="1">
        <v>42522</v>
      </c>
      <c r="F15140" s="1">
        <v>42552</v>
      </c>
      <c r="G15140" s="1">
        <v>43469.606013425924</v>
      </c>
    </row>
    <row r="15141" spans="1:7" x14ac:dyDescent="0.35">
      <c r="A15141">
        <v>31840</v>
      </c>
      <c r="B15141" t="s">
        <v>13</v>
      </c>
      <c r="C15141" t="s">
        <v>36</v>
      </c>
      <c r="D15141" t="s">
        <v>62</v>
      </c>
      <c r="E15141" s="1">
        <v>42522</v>
      </c>
      <c r="F15141" s="1">
        <v>42552</v>
      </c>
      <c r="G15141" s="1">
        <v>43469.606013622688</v>
      </c>
    </row>
    <row r="15142" spans="1:7" x14ac:dyDescent="0.35">
      <c r="A15142">
        <v>31841</v>
      </c>
      <c r="B15142" t="s">
        <v>13</v>
      </c>
      <c r="C15142" t="s">
        <v>36</v>
      </c>
      <c r="D15142" t="s">
        <v>63</v>
      </c>
      <c r="E15142" s="1">
        <v>42522</v>
      </c>
      <c r="F15142" s="1">
        <v>42552</v>
      </c>
      <c r="G15142" s="1">
        <v>43469.606013622688</v>
      </c>
    </row>
    <row r="15143" spans="1:7" x14ac:dyDescent="0.35">
      <c r="A15143">
        <v>31842</v>
      </c>
      <c r="B15143" t="s">
        <v>13</v>
      </c>
      <c r="C15143" t="s">
        <v>36</v>
      </c>
      <c r="D15143" t="s">
        <v>64</v>
      </c>
      <c r="E15143" s="1">
        <v>42522</v>
      </c>
      <c r="F15143" s="1">
        <v>42552</v>
      </c>
      <c r="G15143" s="1">
        <v>43469.606014155092</v>
      </c>
    </row>
    <row r="15144" spans="1:7" x14ac:dyDescent="0.35">
      <c r="A15144">
        <v>31843</v>
      </c>
      <c r="B15144" t="s">
        <v>13</v>
      </c>
      <c r="C15144" t="s">
        <v>36</v>
      </c>
      <c r="D15144" t="s">
        <v>65</v>
      </c>
      <c r="E15144" s="1">
        <v>42522</v>
      </c>
      <c r="F15144" s="1">
        <v>42552</v>
      </c>
      <c r="G15144" s="1">
        <v>43469.606014895835</v>
      </c>
    </row>
    <row r="15145" spans="1:7" x14ac:dyDescent="0.35">
      <c r="A15145">
        <v>31844</v>
      </c>
      <c r="B15145" t="s">
        <v>13</v>
      </c>
      <c r="C15145" t="s">
        <v>36</v>
      </c>
      <c r="D15145" t="s">
        <v>66</v>
      </c>
      <c r="E15145" s="1">
        <v>42522</v>
      </c>
      <c r="F15145" s="1">
        <v>42552</v>
      </c>
      <c r="G15145" s="1">
        <v>43469.606015277779</v>
      </c>
    </row>
    <row r="15146" spans="1:7" x14ac:dyDescent="0.35">
      <c r="A15146">
        <v>31845</v>
      </c>
      <c r="B15146" t="s">
        <v>13</v>
      </c>
      <c r="C15146" t="s">
        <v>36</v>
      </c>
      <c r="D15146" t="s">
        <v>67</v>
      </c>
      <c r="E15146" s="1">
        <v>42522</v>
      </c>
      <c r="F15146" s="1">
        <v>42552</v>
      </c>
      <c r="G15146" s="1">
        <v>43469.606015428239</v>
      </c>
    </row>
    <row r="15147" spans="1:7" x14ac:dyDescent="0.35">
      <c r="A15147">
        <v>31846</v>
      </c>
      <c r="B15147" t="s">
        <v>13</v>
      </c>
      <c r="C15147" t="s">
        <v>36</v>
      </c>
      <c r="D15147" t="s">
        <v>68</v>
      </c>
      <c r="E15147" s="1">
        <v>42522</v>
      </c>
      <c r="F15147" s="1">
        <v>42552</v>
      </c>
      <c r="G15147" s="1">
        <v>43469.606015625002</v>
      </c>
    </row>
    <row r="15148" spans="1:7" x14ac:dyDescent="0.35">
      <c r="A15148">
        <v>31847</v>
      </c>
      <c r="B15148" t="s">
        <v>13</v>
      </c>
      <c r="C15148" t="s">
        <v>36</v>
      </c>
      <c r="D15148" t="s">
        <v>69</v>
      </c>
      <c r="E15148" s="1">
        <v>42522</v>
      </c>
      <c r="F15148" s="1">
        <v>42552</v>
      </c>
      <c r="G15148" s="1">
        <v>43469.606015775462</v>
      </c>
    </row>
    <row r="15149" spans="1:7" x14ac:dyDescent="0.35">
      <c r="A15149">
        <v>31848</v>
      </c>
      <c r="B15149" t="s">
        <v>13</v>
      </c>
      <c r="C15149" t="s">
        <v>36</v>
      </c>
      <c r="D15149" t="s">
        <v>70</v>
      </c>
      <c r="E15149" s="1">
        <v>42522</v>
      </c>
      <c r="F15149" s="1">
        <v>42552</v>
      </c>
      <c r="G15149" s="1">
        <v>43469.606016319442</v>
      </c>
    </row>
    <row r="15150" spans="1:7" x14ac:dyDescent="0.35">
      <c r="A15150">
        <v>31849</v>
      </c>
      <c r="B15150" t="s">
        <v>13</v>
      </c>
      <c r="C15150" t="s">
        <v>36</v>
      </c>
      <c r="D15150" t="s">
        <v>71</v>
      </c>
      <c r="E15150" s="1">
        <v>42522</v>
      </c>
      <c r="F15150" s="1">
        <v>42552</v>
      </c>
      <c r="G15150" s="1">
        <v>43469.606016701386</v>
      </c>
    </row>
    <row r="15151" spans="1:7" x14ac:dyDescent="0.35">
      <c r="A15151">
        <v>31850</v>
      </c>
      <c r="B15151" t="s">
        <v>13</v>
      </c>
      <c r="C15151" t="s">
        <v>36</v>
      </c>
      <c r="D15151" t="s">
        <v>72</v>
      </c>
      <c r="E15151" s="1">
        <v>42522</v>
      </c>
      <c r="F15151" s="1">
        <v>42552</v>
      </c>
      <c r="G15151" s="1">
        <v>43469.606017245373</v>
      </c>
    </row>
    <row r="15152" spans="1:7" x14ac:dyDescent="0.35">
      <c r="A15152">
        <v>31851</v>
      </c>
      <c r="B15152" t="s">
        <v>13</v>
      </c>
      <c r="C15152" t="s">
        <v>36</v>
      </c>
      <c r="D15152" t="s">
        <v>73</v>
      </c>
      <c r="E15152" s="1">
        <v>42522</v>
      </c>
      <c r="F15152" s="1">
        <v>42552</v>
      </c>
      <c r="G15152" s="1">
        <v>43469.606017442129</v>
      </c>
    </row>
    <row r="15153" spans="1:7" x14ac:dyDescent="0.35">
      <c r="A15153">
        <v>31852</v>
      </c>
      <c r="B15153" t="s">
        <v>13</v>
      </c>
      <c r="C15153" t="s">
        <v>36</v>
      </c>
      <c r="D15153" t="s">
        <v>74</v>
      </c>
      <c r="E15153" s="1">
        <v>42522</v>
      </c>
      <c r="F15153" s="1">
        <v>42552</v>
      </c>
      <c r="G15153" s="1">
        <v>43469.606017789352</v>
      </c>
    </row>
    <row r="15154" spans="1:7" x14ac:dyDescent="0.35">
      <c r="A15154">
        <v>31853</v>
      </c>
      <c r="B15154" t="s">
        <v>13</v>
      </c>
      <c r="C15154" t="s">
        <v>36</v>
      </c>
      <c r="D15154" t="s">
        <v>75</v>
      </c>
      <c r="E15154" s="1">
        <v>42522</v>
      </c>
      <c r="F15154" s="1">
        <v>42552</v>
      </c>
      <c r="G15154" s="1">
        <v>43469.606017789352</v>
      </c>
    </row>
    <row r="15155" spans="1:7" x14ac:dyDescent="0.35">
      <c r="A15155">
        <v>31854</v>
      </c>
      <c r="B15155" t="s">
        <v>13</v>
      </c>
      <c r="C15155" t="s">
        <v>36</v>
      </c>
      <c r="D15155" t="s">
        <v>76</v>
      </c>
      <c r="E15155" s="1">
        <v>42522</v>
      </c>
      <c r="F15155" s="1">
        <v>42552</v>
      </c>
      <c r="G15155" s="1">
        <v>43469.60601797454</v>
      </c>
    </row>
    <row r="15156" spans="1:7" x14ac:dyDescent="0.35">
      <c r="A15156">
        <v>31855</v>
      </c>
      <c r="B15156" t="s">
        <v>13</v>
      </c>
      <c r="C15156" t="s">
        <v>36</v>
      </c>
      <c r="D15156" t="s">
        <v>77</v>
      </c>
      <c r="E15156" s="1">
        <v>42522</v>
      </c>
      <c r="F15156" s="1">
        <v>42552</v>
      </c>
      <c r="G15156" s="1">
        <v>43469.606018171296</v>
      </c>
    </row>
    <row r="15157" spans="1:7" x14ac:dyDescent="0.35">
      <c r="A15157">
        <v>31856</v>
      </c>
      <c r="B15157" t="s">
        <v>13</v>
      </c>
      <c r="C15157" t="s">
        <v>36</v>
      </c>
      <c r="D15157" t="s">
        <v>78</v>
      </c>
      <c r="E15157" s="1">
        <v>42522</v>
      </c>
      <c r="F15157" s="1">
        <v>42552</v>
      </c>
      <c r="G15157" s="1">
        <v>43469.606018321756</v>
      </c>
    </row>
    <row r="15158" spans="1:7" x14ac:dyDescent="0.35">
      <c r="A15158">
        <v>31857</v>
      </c>
      <c r="B15158" t="s">
        <v>13</v>
      </c>
      <c r="C15158" t="s">
        <v>36</v>
      </c>
      <c r="D15158" t="s">
        <v>79</v>
      </c>
      <c r="E15158" s="1">
        <v>42522</v>
      </c>
      <c r="F15158" s="1">
        <v>42552</v>
      </c>
      <c r="G15158" s="1">
        <v>43469.606018865743</v>
      </c>
    </row>
    <row r="15159" spans="1:7" x14ac:dyDescent="0.35">
      <c r="A15159">
        <v>31858</v>
      </c>
      <c r="B15159" t="s">
        <v>13</v>
      </c>
      <c r="C15159" t="s">
        <v>36</v>
      </c>
      <c r="D15159" t="s">
        <v>80</v>
      </c>
      <c r="E15159" s="1">
        <v>42522</v>
      </c>
      <c r="F15159" s="1">
        <v>42552</v>
      </c>
      <c r="G15159" s="1">
        <v>43469.606025729168</v>
      </c>
    </row>
    <row r="15160" spans="1:7" x14ac:dyDescent="0.35">
      <c r="A15160">
        <v>31859</v>
      </c>
      <c r="B15160" t="s">
        <v>13</v>
      </c>
      <c r="C15160" t="s">
        <v>36</v>
      </c>
      <c r="D15160" t="s">
        <v>81</v>
      </c>
      <c r="E15160" s="1">
        <v>42522</v>
      </c>
      <c r="F15160" s="1">
        <v>42552</v>
      </c>
      <c r="G15160" s="1">
        <v>43469.606027395836</v>
      </c>
    </row>
    <row r="15161" spans="1:7" x14ac:dyDescent="0.35">
      <c r="A15161">
        <v>31860</v>
      </c>
      <c r="B15161" t="s">
        <v>13</v>
      </c>
      <c r="C15161" t="s">
        <v>36</v>
      </c>
      <c r="D15161" t="s">
        <v>82</v>
      </c>
      <c r="E15161" s="1">
        <v>42522</v>
      </c>
      <c r="F15161" s="1">
        <v>42552</v>
      </c>
      <c r="G15161" s="1">
        <v>43469.606029016206</v>
      </c>
    </row>
    <row r="15162" spans="1:7" x14ac:dyDescent="0.35">
      <c r="A15162">
        <v>31861</v>
      </c>
      <c r="B15162" t="s">
        <v>13</v>
      </c>
      <c r="C15162" t="s">
        <v>36</v>
      </c>
      <c r="D15162" t="s">
        <v>83</v>
      </c>
      <c r="E15162" s="1">
        <v>42522</v>
      </c>
      <c r="F15162" s="1">
        <v>42552</v>
      </c>
      <c r="G15162" s="1">
        <v>43469.60603171296</v>
      </c>
    </row>
    <row r="15163" spans="1:7" x14ac:dyDescent="0.35">
      <c r="A15163">
        <v>31862</v>
      </c>
      <c r="B15163" t="s">
        <v>13</v>
      </c>
      <c r="C15163" t="s">
        <v>36</v>
      </c>
      <c r="D15163" t="s">
        <v>84</v>
      </c>
      <c r="E15163" s="1">
        <v>42522</v>
      </c>
      <c r="F15163" s="1">
        <v>42552</v>
      </c>
      <c r="G15163" s="1">
        <v>43469.606031909723</v>
      </c>
    </row>
    <row r="15164" spans="1:7" x14ac:dyDescent="0.35">
      <c r="A15164">
        <v>31863</v>
      </c>
      <c r="B15164" t="s">
        <v>13</v>
      </c>
      <c r="C15164" t="s">
        <v>36</v>
      </c>
      <c r="D15164" t="s">
        <v>85</v>
      </c>
      <c r="E15164" s="1">
        <v>42522</v>
      </c>
      <c r="F15164" s="1">
        <v>42552</v>
      </c>
      <c r="G15164" s="1">
        <v>43469.606032638891</v>
      </c>
    </row>
    <row r="15165" spans="1:7" x14ac:dyDescent="0.35">
      <c r="A15165">
        <v>31864</v>
      </c>
      <c r="B15165" t="s">
        <v>13</v>
      </c>
      <c r="C15165" t="s">
        <v>36</v>
      </c>
      <c r="D15165" t="s">
        <v>86</v>
      </c>
      <c r="E15165" s="1">
        <v>42522</v>
      </c>
      <c r="F15165" s="1">
        <v>42552</v>
      </c>
      <c r="G15165" s="1">
        <v>43469.60603278935</v>
      </c>
    </row>
    <row r="15166" spans="1:7" x14ac:dyDescent="0.35">
      <c r="A15166">
        <v>31865</v>
      </c>
      <c r="B15166" t="s">
        <v>13</v>
      </c>
      <c r="C15166" t="s">
        <v>36</v>
      </c>
      <c r="D15166" t="s">
        <v>87</v>
      </c>
      <c r="E15166" s="1">
        <v>42522</v>
      </c>
      <c r="F15166" s="1">
        <v>42552</v>
      </c>
      <c r="G15166" s="1">
        <v>43469.60603333333</v>
      </c>
    </row>
    <row r="15167" spans="1:7" x14ac:dyDescent="0.35">
      <c r="A15167">
        <v>31866</v>
      </c>
      <c r="B15167" t="s">
        <v>13</v>
      </c>
      <c r="C15167" t="s">
        <v>36</v>
      </c>
      <c r="D15167" t="s">
        <v>88</v>
      </c>
      <c r="E15167" s="1">
        <v>42522</v>
      </c>
      <c r="F15167" s="1">
        <v>42552</v>
      </c>
      <c r="G15167" s="1">
        <v>43469.606034259261</v>
      </c>
    </row>
    <row r="15168" spans="1:7" x14ac:dyDescent="0.35">
      <c r="A15168">
        <v>31867</v>
      </c>
      <c r="B15168" t="s">
        <v>13</v>
      </c>
      <c r="C15168" t="s">
        <v>36</v>
      </c>
      <c r="D15168" t="s">
        <v>89</v>
      </c>
      <c r="E15168" s="1">
        <v>42522</v>
      </c>
      <c r="F15168" s="1">
        <v>42552</v>
      </c>
      <c r="G15168" s="1">
        <v>43469.606035150464</v>
      </c>
    </row>
    <row r="15169" spans="1:7" x14ac:dyDescent="0.35">
      <c r="A15169">
        <v>31868</v>
      </c>
      <c r="B15169" t="s">
        <v>13</v>
      </c>
      <c r="C15169" t="s">
        <v>36</v>
      </c>
      <c r="D15169" t="s">
        <v>90</v>
      </c>
      <c r="E15169" s="1">
        <v>42522</v>
      </c>
      <c r="F15169" s="1">
        <v>42552</v>
      </c>
      <c r="G15169" s="1">
        <v>43469.606036423611</v>
      </c>
    </row>
    <row r="15170" spans="1:7" x14ac:dyDescent="0.35">
      <c r="A15170">
        <v>31869</v>
      </c>
      <c r="B15170" t="s">
        <v>13</v>
      </c>
      <c r="C15170" t="s">
        <v>36</v>
      </c>
      <c r="D15170" t="s">
        <v>91</v>
      </c>
      <c r="E15170" s="1">
        <v>42522</v>
      </c>
      <c r="F15170" s="1">
        <v>42552</v>
      </c>
      <c r="G15170" s="1">
        <v>43469.606037847225</v>
      </c>
    </row>
    <row r="15171" spans="1:7" x14ac:dyDescent="0.35">
      <c r="A15171">
        <v>31870</v>
      </c>
      <c r="B15171" t="s">
        <v>13</v>
      </c>
      <c r="C15171" t="s">
        <v>36</v>
      </c>
      <c r="D15171" t="s">
        <v>92</v>
      </c>
      <c r="E15171" s="1">
        <v>42522</v>
      </c>
      <c r="F15171" s="1">
        <v>42552</v>
      </c>
      <c r="G15171" s="1">
        <v>43469.606037847225</v>
      </c>
    </row>
    <row r="15172" spans="1:7" x14ac:dyDescent="0.35">
      <c r="A15172">
        <v>31871</v>
      </c>
      <c r="B15172" t="s">
        <v>13</v>
      </c>
      <c r="C15172" t="s">
        <v>36</v>
      </c>
      <c r="D15172" t="s">
        <v>93</v>
      </c>
      <c r="E15172" s="1">
        <v>42522</v>
      </c>
      <c r="F15172" s="1">
        <v>42552</v>
      </c>
      <c r="G15172" s="1">
        <v>43469.606038043981</v>
      </c>
    </row>
    <row r="15173" spans="1:7" x14ac:dyDescent="0.35">
      <c r="A15173">
        <v>31872</v>
      </c>
      <c r="B15173" t="s">
        <v>13</v>
      </c>
      <c r="C15173" t="s">
        <v>36</v>
      </c>
      <c r="D15173" t="s">
        <v>94</v>
      </c>
      <c r="E15173" s="1">
        <v>42522</v>
      </c>
      <c r="F15173" s="1">
        <v>42552</v>
      </c>
      <c r="G15173" s="1">
        <v>43469.606038576392</v>
      </c>
    </row>
    <row r="15174" spans="1:7" x14ac:dyDescent="0.35">
      <c r="A15174">
        <v>31873</v>
      </c>
      <c r="B15174" t="s">
        <v>13</v>
      </c>
      <c r="C15174" t="s">
        <v>36</v>
      </c>
      <c r="D15174" t="s">
        <v>95</v>
      </c>
      <c r="E15174" s="1">
        <v>42522</v>
      </c>
      <c r="F15174" s="1">
        <v>42552</v>
      </c>
      <c r="G15174" s="1">
        <v>43469.606038576392</v>
      </c>
    </row>
    <row r="15175" spans="1:7" x14ac:dyDescent="0.35">
      <c r="A15175">
        <v>31874</v>
      </c>
      <c r="B15175" t="s">
        <v>13</v>
      </c>
      <c r="C15175" t="s">
        <v>36</v>
      </c>
      <c r="D15175" t="s">
        <v>96</v>
      </c>
      <c r="E15175" s="1">
        <v>42522</v>
      </c>
      <c r="F15175" s="1">
        <v>42552</v>
      </c>
      <c r="G15175" s="1">
        <v>43469.606038773149</v>
      </c>
    </row>
    <row r="15176" spans="1:7" x14ac:dyDescent="0.35">
      <c r="A15176">
        <v>31875</v>
      </c>
      <c r="B15176" t="s">
        <v>13</v>
      </c>
      <c r="C15176" t="s">
        <v>36</v>
      </c>
      <c r="D15176" t="s">
        <v>97</v>
      </c>
      <c r="E15176" s="1">
        <v>42522</v>
      </c>
      <c r="F15176" s="1">
        <v>42552</v>
      </c>
      <c r="G15176" s="1">
        <v>43469.606039467595</v>
      </c>
    </row>
    <row r="15177" spans="1:7" x14ac:dyDescent="0.35">
      <c r="A15177">
        <v>31876</v>
      </c>
      <c r="B15177" t="s">
        <v>13</v>
      </c>
      <c r="C15177" t="s">
        <v>36</v>
      </c>
      <c r="D15177" t="s">
        <v>98</v>
      </c>
      <c r="E15177" s="1">
        <v>42522</v>
      </c>
      <c r="F15177" s="1">
        <v>42552</v>
      </c>
      <c r="G15177" s="1">
        <v>43469.606040046296</v>
      </c>
    </row>
    <row r="15178" spans="1:7" x14ac:dyDescent="0.35">
      <c r="A15178">
        <v>31877</v>
      </c>
      <c r="B15178" t="s">
        <v>13</v>
      </c>
      <c r="C15178" t="s">
        <v>36</v>
      </c>
      <c r="D15178" t="s">
        <v>99</v>
      </c>
      <c r="E15178" s="1">
        <v>42522</v>
      </c>
      <c r="F15178" s="1">
        <v>42552</v>
      </c>
      <c r="G15178" s="1">
        <v>43469.606040196762</v>
      </c>
    </row>
    <row r="15179" spans="1:7" x14ac:dyDescent="0.35">
      <c r="A15179">
        <v>31878</v>
      </c>
      <c r="B15179" t="s">
        <v>13</v>
      </c>
      <c r="C15179" t="s">
        <v>36</v>
      </c>
      <c r="D15179" t="s">
        <v>100</v>
      </c>
      <c r="E15179" s="1">
        <v>42522</v>
      </c>
      <c r="F15179" s="1">
        <v>42552</v>
      </c>
      <c r="G15179" s="1">
        <v>43469.606040393519</v>
      </c>
    </row>
    <row r="15180" spans="1:7" x14ac:dyDescent="0.35">
      <c r="A15180">
        <v>31879</v>
      </c>
      <c r="B15180" t="s">
        <v>13</v>
      </c>
      <c r="C15180" t="s">
        <v>36</v>
      </c>
      <c r="D15180" t="s">
        <v>34</v>
      </c>
      <c r="E15180" s="1">
        <v>42522</v>
      </c>
      <c r="F15180" s="1">
        <v>42552</v>
      </c>
      <c r="G15180" s="1">
        <v>43469.606091585651</v>
      </c>
    </row>
    <row r="15181" spans="1:7" x14ac:dyDescent="0.35">
      <c r="A15181">
        <v>31880</v>
      </c>
      <c r="B15181" t="s">
        <v>13</v>
      </c>
      <c r="C15181" t="s">
        <v>36</v>
      </c>
      <c r="D15181" t="s">
        <v>37</v>
      </c>
      <c r="E15181" s="1">
        <v>42552</v>
      </c>
      <c r="F15181" s="1">
        <v>42583</v>
      </c>
      <c r="G15181" s="1">
        <v>43469.606221608796</v>
      </c>
    </row>
    <row r="15182" spans="1:7" x14ac:dyDescent="0.35">
      <c r="A15182">
        <v>31881</v>
      </c>
      <c r="B15182" t="s">
        <v>13</v>
      </c>
      <c r="C15182" t="s">
        <v>36</v>
      </c>
      <c r="D15182" t="s">
        <v>38</v>
      </c>
      <c r="E15182" s="1">
        <v>42552</v>
      </c>
      <c r="F15182" s="1">
        <v>42583</v>
      </c>
      <c r="G15182" s="1">
        <v>43469.60622199074</v>
      </c>
    </row>
    <row r="15183" spans="1:7" x14ac:dyDescent="0.35">
      <c r="A15183">
        <v>31882</v>
      </c>
      <c r="B15183" t="s">
        <v>13</v>
      </c>
      <c r="C15183" t="s">
        <v>36</v>
      </c>
      <c r="D15183" t="s">
        <v>39</v>
      </c>
      <c r="E15183" s="1">
        <v>42552</v>
      </c>
      <c r="F15183" s="1">
        <v>42583</v>
      </c>
      <c r="G15183" s="1">
        <v>43469.606222141207</v>
      </c>
    </row>
    <row r="15184" spans="1:7" x14ac:dyDescent="0.35">
      <c r="A15184">
        <v>31883</v>
      </c>
      <c r="B15184" t="s">
        <v>13</v>
      </c>
      <c r="C15184" t="s">
        <v>36</v>
      </c>
      <c r="D15184" t="s">
        <v>40</v>
      </c>
      <c r="E15184" s="1">
        <v>42552</v>
      </c>
      <c r="F15184" s="1">
        <v>42583</v>
      </c>
      <c r="G15184" s="1">
        <v>43469.606222337963</v>
      </c>
    </row>
    <row r="15185" spans="1:7" x14ac:dyDescent="0.35">
      <c r="A15185">
        <v>31884</v>
      </c>
      <c r="B15185" t="s">
        <v>13</v>
      </c>
      <c r="C15185" t="s">
        <v>36</v>
      </c>
      <c r="D15185" t="s">
        <v>41</v>
      </c>
      <c r="E15185" s="1">
        <v>42552</v>
      </c>
      <c r="F15185" s="1">
        <v>42583</v>
      </c>
      <c r="G15185" s="1">
        <v>43469.60622253472</v>
      </c>
    </row>
    <row r="15186" spans="1:7" x14ac:dyDescent="0.35">
      <c r="A15186">
        <v>31885</v>
      </c>
      <c r="B15186" t="s">
        <v>13</v>
      </c>
      <c r="C15186" t="s">
        <v>36</v>
      </c>
      <c r="D15186" t="s">
        <v>42</v>
      </c>
      <c r="E15186" s="1">
        <v>42552</v>
      </c>
      <c r="F15186" s="1">
        <v>42583</v>
      </c>
      <c r="G15186" s="1">
        <v>43469.606223229166</v>
      </c>
    </row>
    <row r="15187" spans="1:7" x14ac:dyDescent="0.35">
      <c r="A15187">
        <v>31886</v>
      </c>
      <c r="B15187" t="s">
        <v>13</v>
      </c>
      <c r="C15187" t="s">
        <v>36</v>
      </c>
      <c r="D15187" t="s">
        <v>43</v>
      </c>
      <c r="E15187" s="1">
        <v>42552</v>
      </c>
      <c r="F15187" s="1">
        <v>42583</v>
      </c>
      <c r="G15187" s="1">
        <v>43469.606223761577</v>
      </c>
    </row>
    <row r="15188" spans="1:7" x14ac:dyDescent="0.35">
      <c r="A15188">
        <v>31887</v>
      </c>
      <c r="B15188" t="s">
        <v>13</v>
      </c>
      <c r="C15188" t="s">
        <v>36</v>
      </c>
      <c r="D15188" t="s">
        <v>44</v>
      </c>
      <c r="E15188" s="1">
        <v>42552</v>
      </c>
      <c r="F15188" s="1">
        <v>42583</v>
      </c>
      <c r="G15188" s="1">
        <v>43469.606223958333</v>
      </c>
    </row>
    <row r="15189" spans="1:7" x14ac:dyDescent="0.35">
      <c r="A15189">
        <v>31888</v>
      </c>
      <c r="B15189" t="s">
        <v>13</v>
      </c>
      <c r="C15189" t="s">
        <v>36</v>
      </c>
      <c r="D15189" t="s">
        <v>45</v>
      </c>
      <c r="E15189" s="1">
        <v>42552</v>
      </c>
      <c r="F15189" s="1">
        <v>42583</v>
      </c>
      <c r="G15189" s="1">
        <v>43469.606223958333</v>
      </c>
    </row>
    <row r="15190" spans="1:7" x14ac:dyDescent="0.35">
      <c r="A15190">
        <v>31889</v>
      </c>
      <c r="B15190" t="s">
        <v>13</v>
      </c>
      <c r="C15190" t="s">
        <v>36</v>
      </c>
      <c r="D15190" t="s">
        <v>46</v>
      </c>
      <c r="E15190" s="1">
        <v>42552</v>
      </c>
      <c r="F15190" s="1">
        <v>42583</v>
      </c>
      <c r="G15190" s="1">
        <v>43469.60622415509</v>
      </c>
    </row>
    <row r="15191" spans="1:7" x14ac:dyDescent="0.35">
      <c r="A15191">
        <v>31890</v>
      </c>
      <c r="B15191" t="s">
        <v>13</v>
      </c>
      <c r="C15191" t="s">
        <v>36</v>
      </c>
      <c r="D15191" t="s">
        <v>47</v>
      </c>
      <c r="E15191" s="1">
        <v>42552</v>
      </c>
      <c r="F15191" s="1">
        <v>42583</v>
      </c>
      <c r="G15191" s="1">
        <v>43469.606224884257</v>
      </c>
    </row>
    <row r="15192" spans="1:7" x14ac:dyDescent="0.35">
      <c r="A15192">
        <v>31891</v>
      </c>
      <c r="B15192" t="s">
        <v>13</v>
      </c>
      <c r="C15192" t="s">
        <v>36</v>
      </c>
      <c r="D15192" t="s">
        <v>48</v>
      </c>
      <c r="E15192" s="1">
        <v>42552</v>
      </c>
      <c r="F15192" s="1">
        <v>42583</v>
      </c>
      <c r="G15192" s="1">
        <v>43469.606224884257</v>
      </c>
    </row>
    <row r="15193" spans="1:7" x14ac:dyDescent="0.35">
      <c r="A15193">
        <v>31892</v>
      </c>
      <c r="B15193" t="s">
        <v>13</v>
      </c>
      <c r="C15193" t="s">
        <v>36</v>
      </c>
      <c r="D15193" t="s">
        <v>49</v>
      </c>
      <c r="E15193" s="1">
        <v>42552</v>
      </c>
      <c r="F15193" s="1">
        <v>42583</v>
      </c>
      <c r="G15193" s="1">
        <v>43469.606225428244</v>
      </c>
    </row>
    <row r="15194" spans="1:7" x14ac:dyDescent="0.35">
      <c r="A15194">
        <v>31893</v>
      </c>
      <c r="B15194" t="s">
        <v>13</v>
      </c>
      <c r="C15194" t="s">
        <v>36</v>
      </c>
      <c r="D15194" t="s">
        <v>50</v>
      </c>
      <c r="E15194" s="1">
        <v>42552</v>
      </c>
      <c r="F15194" s="1">
        <v>42583</v>
      </c>
      <c r="G15194" s="1">
        <v>43469.606225428244</v>
      </c>
    </row>
    <row r="15195" spans="1:7" x14ac:dyDescent="0.35">
      <c r="A15195">
        <v>31894</v>
      </c>
      <c r="B15195" t="s">
        <v>13</v>
      </c>
      <c r="C15195" t="s">
        <v>36</v>
      </c>
      <c r="D15195" t="s">
        <v>51</v>
      </c>
      <c r="E15195" s="1">
        <v>42552</v>
      </c>
      <c r="F15195" s="1">
        <v>42583</v>
      </c>
      <c r="G15195" s="1">
        <v>43469.606225578704</v>
      </c>
    </row>
    <row r="15196" spans="1:7" x14ac:dyDescent="0.35">
      <c r="A15196">
        <v>31895</v>
      </c>
      <c r="B15196" t="s">
        <v>13</v>
      </c>
      <c r="C15196" t="s">
        <v>36</v>
      </c>
      <c r="D15196" t="s">
        <v>52</v>
      </c>
      <c r="E15196" s="1">
        <v>42552</v>
      </c>
      <c r="F15196" s="1">
        <v>42583</v>
      </c>
      <c r="G15196" s="1">
        <v>43469.606225578704</v>
      </c>
    </row>
    <row r="15197" spans="1:7" x14ac:dyDescent="0.35">
      <c r="A15197">
        <v>31896</v>
      </c>
      <c r="B15197" t="s">
        <v>13</v>
      </c>
      <c r="C15197" t="s">
        <v>36</v>
      </c>
      <c r="D15197" t="s">
        <v>53</v>
      </c>
      <c r="E15197" s="1">
        <v>42552</v>
      </c>
      <c r="F15197" s="1">
        <v>42583</v>
      </c>
      <c r="G15197" s="1">
        <v>43469.606226122683</v>
      </c>
    </row>
    <row r="15198" spans="1:7" x14ac:dyDescent="0.35">
      <c r="A15198">
        <v>31897</v>
      </c>
      <c r="B15198" t="s">
        <v>13</v>
      </c>
      <c r="C15198" t="s">
        <v>36</v>
      </c>
      <c r="D15198" t="s">
        <v>54</v>
      </c>
      <c r="E15198" s="1">
        <v>42552</v>
      </c>
      <c r="F15198" s="1">
        <v>42583</v>
      </c>
      <c r="G15198" s="1">
        <v>43469.606226307871</v>
      </c>
    </row>
    <row r="15199" spans="1:7" x14ac:dyDescent="0.35">
      <c r="A15199">
        <v>31898</v>
      </c>
      <c r="B15199" t="s">
        <v>13</v>
      </c>
      <c r="C15199" t="s">
        <v>36</v>
      </c>
      <c r="D15199" t="s">
        <v>55</v>
      </c>
      <c r="E15199" s="1">
        <v>42552</v>
      </c>
      <c r="F15199" s="1">
        <v>42583</v>
      </c>
      <c r="G15199" s="1">
        <v>43469.606226851851</v>
      </c>
    </row>
    <row r="15200" spans="1:7" x14ac:dyDescent="0.35">
      <c r="A15200">
        <v>31899</v>
      </c>
      <c r="B15200" t="s">
        <v>13</v>
      </c>
      <c r="C15200" t="s">
        <v>36</v>
      </c>
      <c r="D15200" t="s">
        <v>56</v>
      </c>
      <c r="E15200" s="1">
        <v>42552</v>
      </c>
      <c r="F15200" s="1">
        <v>42583</v>
      </c>
      <c r="G15200" s="1">
        <v>43469.606227199074</v>
      </c>
    </row>
    <row r="15201" spans="1:7" x14ac:dyDescent="0.35">
      <c r="A15201">
        <v>31900</v>
      </c>
      <c r="B15201" t="s">
        <v>13</v>
      </c>
      <c r="C15201" t="s">
        <v>36</v>
      </c>
      <c r="D15201" t="s">
        <v>57</v>
      </c>
      <c r="E15201" s="1">
        <v>42552</v>
      </c>
      <c r="F15201" s="1">
        <v>42583</v>
      </c>
      <c r="G15201" s="1">
        <v>43469.606227581018</v>
      </c>
    </row>
    <row r="15202" spans="1:7" x14ac:dyDescent="0.35">
      <c r="A15202">
        <v>31901</v>
      </c>
      <c r="B15202" t="s">
        <v>13</v>
      </c>
      <c r="C15202" t="s">
        <v>36</v>
      </c>
      <c r="D15202" t="s">
        <v>58</v>
      </c>
      <c r="E15202" s="1">
        <v>42552</v>
      </c>
      <c r="F15202" s="1">
        <v>42583</v>
      </c>
      <c r="G15202" s="1">
        <v>43469.606227928241</v>
      </c>
    </row>
    <row r="15203" spans="1:7" x14ac:dyDescent="0.35">
      <c r="A15203">
        <v>31902</v>
      </c>
      <c r="B15203" t="s">
        <v>13</v>
      </c>
      <c r="C15203" t="s">
        <v>36</v>
      </c>
      <c r="D15203" t="s">
        <v>59</v>
      </c>
      <c r="E15203" s="1">
        <v>42552</v>
      </c>
      <c r="F15203" s="1">
        <v>42583</v>
      </c>
      <c r="G15203" s="1">
        <v>43469.606228321762</v>
      </c>
    </row>
    <row r="15204" spans="1:7" x14ac:dyDescent="0.35">
      <c r="A15204">
        <v>31903</v>
      </c>
      <c r="B15204" t="s">
        <v>13</v>
      </c>
      <c r="C15204" t="s">
        <v>36</v>
      </c>
      <c r="D15204" t="s">
        <v>60</v>
      </c>
      <c r="E15204" s="1">
        <v>42552</v>
      </c>
      <c r="F15204" s="1">
        <v>42583</v>
      </c>
      <c r="G15204" s="1">
        <v>43469.606228472221</v>
      </c>
    </row>
    <row r="15205" spans="1:7" x14ac:dyDescent="0.35">
      <c r="A15205">
        <v>31904</v>
      </c>
      <c r="B15205" t="s">
        <v>13</v>
      </c>
      <c r="C15205" t="s">
        <v>36</v>
      </c>
      <c r="D15205" t="s">
        <v>61</v>
      </c>
      <c r="E15205" s="1">
        <v>42552</v>
      </c>
      <c r="F15205" s="1">
        <v>42583</v>
      </c>
      <c r="G15205" s="1">
        <v>43469.606228854165</v>
      </c>
    </row>
    <row r="15206" spans="1:7" x14ac:dyDescent="0.35">
      <c r="A15206">
        <v>31905</v>
      </c>
      <c r="B15206" t="s">
        <v>13</v>
      </c>
      <c r="C15206" t="s">
        <v>36</v>
      </c>
      <c r="D15206" t="s">
        <v>62</v>
      </c>
      <c r="E15206" s="1">
        <v>42552</v>
      </c>
      <c r="F15206" s="1">
        <v>42583</v>
      </c>
      <c r="G15206" s="1">
        <v>43469.606229201388</v>
      </c>
    </row>
    <row r="15207" spans="1:7" x14ac:dyDescent="0.35">
      <c r="A15207">
        <v>31906</v>
      </c>
      <c r="B15207" t="s">
        <v>13</v>
      </c>
      <c r="C15207" t="s">
        <v>36</v>
      </c>
      <c r="D15207" t="s">
        <v>63</v>
      </c>
      <c r="E15207" s="1">
        <v>42552</v>
      </c>
      <c r="F15207" s="1">
        <v>42583</v>
      </c>
      <c r="G15207" s="1">
        <v>43469.606229201388</v>
      </c>
    </row>
    <row r="15208" spans="1:7" x14ac:dyDescent="0.35">
      <c r="A15208">
        <v>31907</v>
      </c>
      <c r="B15208" t="s">
        <v>13</v>
      </c>
      <c r="C15208" t="s">
        <v>36</v>
      </c>
      <c r="D15208" t="s">
        <v>64</v>
      </c>
      <c r="E15208" s="1">
        <v>42552</v>
      </c>
      <c r="F15208" s="1">
        <v>42583</v>
      </c>
      <c r="G15208" s="1">
        <v>43469.606229745368</v>
      </c>
    </row>
    <row r="15209" spans="1:7" x14ac:dyDescent="0.35">
      <c r="A15209">
        <v>31908</v>
      </c>
      <c r="B15209" t="s">
        <v>13</v>
      </c>
      <c r="C15209" t="s">
        <v>36</v>
      </c>
      <c r="D15209" t="s">
        <v>65</v>
      </c>
      <c r="E15209" s="1">
        <v>42552</v>
      </c>
      <c r="F15209" s="1">
        <v>42583</v>
      </c>
      <c r="G15209" s="1">
        <v>43469.606230289355</v>
      </c>
    </row>
    <row r="15210" spans="1:7" x14ac:dyDescent="0.35">
      <c r="A15210">
        <v>31909</v>
      </c>
      <c r="B15210" t="s">
        <v>13</v>
      </c>
      <c r="C15210" t="s">
        <v>36</v>
      </c>
      <c r="D15210" t="s">
        <v>66</v>
      </c>
      <c r="E15210" s="1">
        <v>42552</v>
      </c>
      <c r="F15210" s="1">
        <v>42583</v>
      </c>
      <c r="G15210" s="1">
        <v>43469.606230821759</v>
      </c>
    </row>
    <row r="15211" spans="1:7" x14ac:dyDescent="0.35">
      <c r="A15211">
        <v>31910</v>
      </c>
      <c r="B15211" t="s">
        <v>13</v>
      </c>
      <c r="C15211" t="s">
        <v>36</v>
      </c>
      <c r="D15211" t="s">
        <v>67</v>
      </c>
      <c r="E15211" s="1">
        <v>42552</v>
      </c>
      <c r="F15211" s="1">
        <v>42583</v>
      </c>
      <c r="G15211" s="1">
        <v>43469.606230821759</v>
      </c>
    </row>
    <row r="15212" spans="1:7" x14ac:dyDescent="0.35">
      <c r="A15212">
        <v>31911</v>
      </c>
      <c r="B15212" t="s">
        <v>13</v>
      </c>
      <c r="C15212" t="s">
        <v>36</v>
      </c>
      <c r="D15212" t="s">
        <v>68</v>
      </c>
      <c r="E15212" s="1">
        <v>42552</v>
      </c>
      <c r="F15212" s="1">
        <v>42583</v>
      </c>
      <c r="G15212" s="1">
        <v>43469.606231018515</v>
      </c>
    </row>
    <row r="15213" spans="1:7" x14ac:dyDescent="0.35">
      <c r="A15213">
        <v>31912</v>
      </c>
      <c r="B15213" t="s">
        <v>13</v>
      </c>
      <c r="C15213" t="s">
        <v>36</v>
      </c>
      <c r="D15213" t="s">
        <v>69</v>
      </c>
      <c r="E15213" s="1">
        <v>42552</v>
      </c>
      <c r="F15213" s="1">
        <v>42583</v>
      </c>
      <c r="G15213" s="1">
        <v>43469.606231365738</v>
      </c>
    </row>
    <row r="15214" spans="1:7" x14ac:dyDescent="0.35">
      <c r="A15214">
        <v>31913</v>
      </c>
      <c r="B15214" t="s">
        <v>13</v>
      </c>
      <c r="C15214" t="s">
        <v>36</v>
      </c>
      <c r="D15214" t="s">
        <v>70</v>
      </c>
      <c r="E15214" s="1">
        <v>42552</v>
      </c>
      <c r="F15214" s="1">
        <v>42583</v>
      </c>
      <c r="G15214" s="1">
        <v>43469.606231747683</v>
      </c>
    </row>
    <row r="15215" spans="1:7" x14ac:dyDescent="0.35">
      <c r="A15215">
        <v>31914</v>
      </c>
      <c r="B15215" t="s">
        <v>13</v>
      </c>
      <c r="C15215" t="s">
        <v>36</v>
      </c>
      <c r="D15215" t="s">
        <v>71</v>
      </c>
      <c r="E15215" s="1">
        <v>42552</v>
      </c>
      <c r="F15215" s="1">
        <v>42583</v>
      </c>
      <c r="G15215" s="1">
        <v>43469.60623229167</v>
      </c>
    </row>
    <row r="15216" spans="1:7" x14ac:dyDescent="0.35">
      <c r="A15216">
        <v>31915</v>
      </c>
      <c r="B15216" t="s">
        <v>13</v>
      </c>
      <c r="C15216" t="s">
        <v>36</v>
      </c>
      <c r="D15216" t="s">
        <v>72</v>
      </c>
      <c r="E15216" s="1">
        <v>42552</v>
      </c>
      <c r="F15216" s="1">
        <v>42583</v>
      </c>
      <c r="G15216" s="1">
        <v>43469.606232638886</v>
      </c>
    </row>
    <row r="15217" spans="1:7" x14ac:dyDescent="0.35">
      <c r="A15217">
        <v>31916</v>
      </c>
      <c r="B15217" t="s">
        <v>13</v>
      </c>
      <c r="C15217" t="s">
        <v>36</v>
      </c>
      <c r="D15217" t="s">
        <v>73</v>
      </c>
      <c r="E15217" s="1">
        <v>42552</v>
      </c>
      <c r="F15217" s="1">
        <v>42583</v>
      </c>
      <c r="G15217" s="1">
        <v>43469.606232835649</v>
      </c>
    </row>
    <row r="15218" spans="1:7" x14ac:dyDescent="0.35">
      <c r="A15218">
        <v>31917</v>
      </c>
      <c r="B15218" t="s">
        <v>13</v>
      </c>
      <c r="C15218" t="s">
        <v>36</v>
      </c>
      <c r="D15218" t="s">
        <v>74</v>
      </c>
      <c r="E15218" s="1">
        <v>42552</v>
      </c>
      <c r="F15218" s="1">
        <v>42583</v>
      </c>
      <c r="G15218" s="1">
        <v>43469.606233182873</v>
      </c>
    </row>
    <row r="15219" spans="1:7" x14ac:dyDescent="0.35">
      <c r="A15219">
        <v>31918</v>
      </c>
      <c r="B15219" t="s">
        <v>13</v>
      </c>
      <c r="C15219" t="s">
        <v>36</v>
      </c>
      <c r="D15219" t="s">
        <v>75</v>
      </c>
      <c r="E15219" s="1">
        <v>42552</v>
      </c>
      <c r="F15219" s="1">
        <v>42583</v>
      </c>
      <c r="G15219" s="1">
        <v>43469.606233368053</v>
      </c>
    </row>
    <row r="15220" spans="1:7" x14ac:dyDescent="0.35">
      <c r="A15220">
        <v>31919</v>
      </c>
      <c r="B15220" t="s">
        <v>13</v>
      </c>
      <c r="C15220" t="s">
        <v>36</v>
      </c>
      <c r="D15220" t="s">
        <v>76</v>
      </c>
      <c r="E15220" s="1">
        <v>42552</v>
      </c>
      <c r="F15220" s="1">
        <v>42583</v>
      </c>
      <c r="G15220" s="1">
        <v>43469.606233564817</v>
      </c>
    </row>
    <row r="15221" spans="1:7" x14ac:dyDescent="0.35">
      <c r="A15221">
        <v>31920</v>
      </c>
      <c r="B15221" t="s">
        <v>13</v>
      </c>
      <c r="C15221" t="s">
        <v>36</v>
      </c>
      <c r="D15221" t="s">
        <v>77</v>
      </c>
      <c r="E15221" s="1">
        <v>42552</v>
      </c>
      <c r="F15221" s="1">
        <v>42583</v>
      </c>
      <c r="G15221" s="1">
        <v>43469.606233564817</v>
      </c>
    </row>
    <row r="15222" spans="1:7" x14ac:dyDescent="0.35">
      <c r="A15222">
        <v>31921</v>
      </c>
      <c r="B15222" t="s">
        <v>13</v>
      </c>
      <c r="C15222" t="s">
        <v>36</v>
      </c>
      <c r="D15222" t="s">
        <v>78</v>
      </c>
      <c r="E15222" s="1">
        <v>42552</v>
      </c>
      <c r="F15222" s="1">
        <v>42583</v>
      </c>
      <c r="G15222" s="1">
        <v>43469.606233715276</v>
      </c>
    </row>
    <row r="15223" spans="1:7" x14ac:dyDescent="0.35">
      <c r="A15223">
        <v>31922</v>
      </c>
      <c r="B15223" t="s">
        <v>13</v>
      </c>
      <c r="C15223" t="s">
        <v>36</v>
      </c>
      <c r="D15223" t="s">
        <v>79</v>
      </c>
      <c r="E15223" s="1">
        <v>42552</v>
      </c>
      <c r="F15223" s="1">
        <v>42583</v>
      </c>
      <c r="G15223" s="1">
        <v>43469.606234259256</v>
      </c>
    </row>
    <row r="15224" spans="1:7" x14ac:dyDescent="0.35">
      <c r="A15224">
        <v>31923</v>
      </c>
      <c r="B15224" t="s">
        <v>13</v>
      </c>
      <c r="C15224" t="s">
        <v>36</v>
      </c>
      <c r="D15224" t="s">
        <v>80</v>
      </c>
      <c r="E15224" s="1">
        <v>42552</v>
      </c>
      <c r="F15224" s="1">
        <v>42583</v>
      </c>
      <c r="G15224" s="1">
        <v>43469.606234641207</v>
      </c>
    </row>
    <row r="15225" spans="1:7" x14ac:dyDescent="0.35">
      <c r="A15225">
        <v>31924</v>
      </c>
      <c r="B15225" t="s">
        <v>13</v>
      </c>
      <c r="C15225" t="s">
        <v>36</v>
      </c>
      <c r="D15225" t="s">
        <v>81</v>
      </c>
      <c r="E15225" s="1">
        <v>42552</v>
      </c>
      <c r="F15225" s="1">
        <v>42583</v>
      </c>
      <c r="G15225" s="1">
        <v>43469.606234988423</v>
      </c>
    </row>
    <row r="15226" spans="1:7" x14ac:dyDescent="0.35">
      <c r="A15226">
        <v>31925</v>
      </c>
      <c r="B15226" t="s">
        <v>13</v>
      </c>
      <c r="C15226" t="s">
        <v>36</v>
      </c>
      <c r="D15226" t="s">
        <v>82</v>
      </c>
      <c r="E15226" s="1">
        <v>42552</v>
      </c>
      <c r="F15226" s="1">
        <v>42583</v>
      </c>
      <c r="G15226" s="1">
        <v>43469.60623553241</v>
      </c>
    </row>
    <row r="15227" spans="1:7" x14ac:dyDescent="0.35">
      <c r="A15227">
        <v>31926</v>
      </c>
      <c r="B15227" t="s">
        <v>13</v>
      </c>
      <c r="C15227" t="s">
        <v>36</v>
      </c>
      <c r="D15227" t="s">
        <v>83</v>
      </c>
      <c r="E15227" s="1">
        <v>42552</v>
      </c>
      <c r="F15227" s="1">
        <v>42583</v>
      </c>
      <c r="G15227" s="1">
        <v>43469.606236261578</v>
      </c>
    </row>
    <row r="15228" spans="1:7" x14ac:dyDescent="0.35">
      <c r="A15228">
        <v>31927</v>
      </c>
      <c r="B15228" t="s">
        <v>13</v>
      </c>
      <c r="C15228" t="s">
        <v>36</v>
      </c>
      <c r="D15228" t="s">
        <v>84</v>
      </c>
      <c r="E15228" s="1">
        <v>42552</v>
      </c>
      <c r="F15228" s="1">
        <v>42583</v>
      </c>
      <c r="G15228" s="1">
        <v>43469.606236261578</v>
      </c>
    </row>
    <row r="15229" spans="1:7" x14ac:dyDescent="0.35">
      <c r="A15229">
        <v>31928</v>
      </c>
      <c r="B15229" t="s">
        <v>13</v>
      </c>
      <c r="C15229" t="s">
        <v>36</v>
      </c>
      <c r="D15229" t="s">
        <v>85</v>
      </c>
      <c r="E15229" s="1">
        <v>42552</v>
      </c>
      <c r="F15229" s="1">
        <v>42583</v>
      </c>
      <c r="G15229" s="1">
        <v>43469.606236458334</v>
      </c>
    </row>
    <row r="15230" spans="1:7" x14ac:dyDescent="0.35">
      <c r="A15230">
        <v>31929</v>
      </c>
      <c r="B15230" t="s">
        <v>13</v>
      </c>
      <c r="C15230" t="s">
        <v>36</v>
      </c>
      <c r="D15230" t="s">
        <v>86</v>
      </c>
      <c r="E15230" s="1">
        <v>42552</v>
      </c>
      <c r="F15230" s="1">
        <v>42583</v>
      </c>
      <c r="G15230" s="1">
        <v>43469.606236458334</v>
      </c>
    </row>
    <row r="15231" spans="1:7" x14ac:dyDescent="0.35">
      <c r="A15231">
        <v>31930</v>
      </c>
      <c r="B15231" t="s">
        <v>13</v>
      </c>
      <c r="C15231" t="s">
        <v>36</v>
      </c>
      <c r="D15231" t="s">
        <v>87</v>
      </c>
      <c r="E15231" s="1">
        <v>42552</v>
      </c>
      <c r="F15231" s="1">
        <v>42583</v>
      </c>
      <c r="G15231" s="1">
        <v>43469.606236608794</v>
      </c>
    </row>
    <row r="15232" spans="1:7" x14ac:dyDescent="0.35">
      <c r="A15232">
        <v>31931</v>
      </c>
      <c r="B15232" t="s">
        <v>13</v>
      </c>
      <c r="C15232" t="s">
        <v>36</v>
      </c>
      <c r="D15232" t="s">
        <v>88</v>
      </c>
      <c r="E15232" s="1">
        <v>42552</v>
      </c>
      <c r="F15232" s="1">
        <v>42583</v>
      </c>
      <c r="G15232" s="1">
        <v>43469.606236805557</v>
      </c>
    </row>
    <row r="15233" spans="1:7" x14ac:dyDescent="0.35">
      <c r="A15233">
        <v>31932</v>
      </c>
      <c r="B15233" t="s">
        <v>13</v>
      </c>
      <c r="C15233" t="s">
        <v>36</v>
      </c>
      <c r="D15233" t="s">
        <v>89</v>
      </c>
      <c r="E15233" s="1">
        <v>42552</v>
      </c>
      <c r="F15233" s="1">
        <v>42583</v>
      </c>
      <c r="G15233" s="1">
        <v>43469.606237152781</v>
      </c>
    </row>
    <row r="15234" spans="1:7" x14ac:dyDescent="0.35">
      <c r="A15234">
        <v>31933</v>
      </c>
      <c r="B15234" t="s">
        <v>13</v>
      </c>
      <c r="C15234" t="s">
        <v>36</v>
      </c>
      <c r="D15234" t="s">
        <v>90</v>
      </c>
      <c r="E15234" s="1">
        <v>42552</v>
      </c>
      <c r="F15234" s="1">
        <v>42583</v>
      </c>
      <c r="G15234" s="1">
        <v>43469.606237534725</v>
      </c>
    </row>
    <row r="15235" spans="1:7" x14ac:dyDescent="0.35">
      <c r="A15235">
        <v>31934</v>
      </c>
      <c r="B15235" t="s">
        <v>13</v>
      </c>
      <c r="C15235" t="s">
        <v>36</v>
      </c>
      <c r="D15235" t="s">
        <v>91</v>
      </c>
      <c r="E15235" s="1">
        <v>42552</v>
      </c>
      <c r="F15235" s="1">
        <v>42583</v>
      </c>
      <c r="G15235" s="1">
        <v>43469.606238425928</v>
      </c>
    </row>
    <row r="15236" spans="1:7" x14ac:dyDescent="0.35">
      <c r="A15236">
        <v>31935</v>
      </c>
      <c r="B15236" t="s">
        <v>13</v>
      </c>
      <c r="C15236" t="s">
        <v>36</v>
      </c>
      <c r="D15236" t="s">
        <v>92</v>
      </c>
      <c r="E15236" s="1">
        <v>42552</v>
      </c>
      <c r="F15236" s="1">
        <v>42583</v>
      </c>
      <c r="G15236" s="1">
        <v>43469.606238622684</v>
      </c>
    </row>
    <row r="15237" spans="1:7" x14ac:dyDescent="0.35">
      <c r="A15237">
        <v>31936</v>
      </c>
      <c r="B15237" t="s">
        <v>13</v>
      </c>
      <c r="C15237" t="s">
        <v>36</v>
      </c>
      <c r="D15237" t="s">
        <v>93</v>
      </c>
      <c r="E15237" s="1">
        <v>42552</v>
      </c>
      <c r="F15237" s="1">
        <v>42583</v>
      </c>
      <c r="G15237" s="1">
        <v>43469.606238773151</v>
      </c>
    </row>
    <row r="15238" spans="1:7" x14ac:dyDescent="0.35">
      <c r="A15238">
        <v>31937</v>
      </c>
      <c r="B15238" t="s">
        <v>13</v>
      </c>
      <c r="C15238" t="s">
        <v>36</v>
      </c>
      <c r="D15238" t="s">
        <v>94</v>
      </c>
      <c r="E15238" s="1">
        <v>42552</v>
      </c>
      <c r="F15238" s="1">
        <v>42583</v>
      </c>
      <c r="G15238" s="1">
        <v>43469.606239351851</v>
      </c>
    </row>
    <row r="15239" spans="1:7" x14ac:dyDescent="0.35">
      <c r="A15239">
        <v>31938</v>
      </c>
      <c r="B15239" t="s">
        <v>13</v>
      </c>
      <c r="C15239" t="s">
        <v>36</v>
      </c>
      <c r="D15239" t="s">
        <v>95</v>
      </c>
      <c r="E15239" s="1">
        <v>42552</v>
      </c>
      <c r="F15239" s="1">
        <v>42583</v>
      </c>
      <c r="G15239" s="1">
        <v>43469.606239351851</v>
      </c>
    </row>
    <row r="15240" spans="1:7" x14ac:dyDescent="0.35">
      <c r="A15240">
        <v>31939</v>
      </c>
      <c r="B15240" t="s">
        <v>13</v>
      </c>
      <c r="C15240" t="s">
        <v>36</v>
      </c>
      <c r="D15240" t="s">
        <v>96</v>
      </c>
      <c r="E15240" s="1">
        <v>42552</v>
      </c>
      <c r="F15240" s="1">
        <v>42583</v>
      </c>
      <c r="G15240" s="1">
        <v>43469.606239699075</v>
      </c>
    </row>
    <row r="15241" spans="1:7" x14ac:dyDescent="0.35">
      <c r="A15241">
        <v>31940</v>
      </c>
      <c r="B15241" t="s">
        <v>13</v>
      </c>
      <c r="C15241" t="s">
        <v>36</v>
      </c>
      <c r="D15241" t="s">
        <v>97</v>
      </c>
      <c r="E15241" s="1">
        <v>42552</v>
      </c>
      <c r="F15241" s="1">
        <v>42583</v>
      </c>
      <c r="G15241" s="1">
        <v>43469.606240046298</v>
      </c>
    </row>
    <row r="15242" spans="1:7" x14ac:dyDescent="0.35">
      <c r="A15242">
        <v>31941</v>
      </c>
      <c r="B15242" t="s">
        <v>13</v>
      </c>
      <c r="C15242" t="s">
        <v>36</v>
      </c>
      <c r="D15242" t="s">
        <v>98</v>
      </c>
      <c r="E15242" s="1">
        <v>42552</v>
      </c>
      <c r="F15242" s="1">
        <v>42583</v>
      </c>
      <c r="G15242" s="1">
        <v>43469.606240590278</v>
      </c>
    </row>
    <row r="15243" spans="1:7" x14ac:dyDescent="0.35">
      <c r="A15243">
        <v>31942</v>
      </c>
      <c r="B15243" t="s">
        <v>13</v>
      </c>
      <c r="C15243" t="s">
        <v>36</v>
      </c>
      <c r="D15243" t="s">
        <v>99</v>
      </c>
      <c r="E15243" s="1">
        <v>42552</v>
      </c>
      <c r="F15243" s="1">
        <v>42583</v>
      </c>
      <c r="G15243" s="1">
        <v>43469.606240775465</v>
      </c>
    </row>
    <row r="15244" spans="1:7" x14ac:dyDescent="0.35">
      <c r="A15244">
        <v>31943</v>
      </c>
      <c r="B15244" t="s">
        <v>13</v>
      </c>
      <c r="C15244" t="s">
        <v>36</v>
      </c>
      <c r="D15244" t="s">
        <v>100</v>
      </c>
      <c r="E15244" s="1">
        <v>42552</v>
      </c>
      <c r="F15244" s="1">
        <v>42583</v>
      </c>
      <c r="G15244" s="1">
        <v>43469.606240972222</v>
      </c>
    </row>
    <row r="15245" spans="1:7" x14ac:dyDescent="0.35">
      <c r="A15245">
        <v>31944</v>
      </c>
      <c r="B15245" t="s">
        <v>13</v>
      </c>
      <c r="C15245" t="s">
        <v>36</v>
      </c>
      <c r="D15245" t="s">
        <v>34</v>
      </c>
      <c r="E15245" s="1">
        <v>42552</v>
      </c>
      <c r="F15245" s="1">
        <v>42583</v>
      </c>
      <c r="G15245" s="1">
        <v>43469.606290706019</v>
      </c>
    </row>
    <row r="15246" spans="1:7" x14ac:dyDescent="0.35">
      <c r="A15246">
        <v>31945</v>
      </c>
      <c r="B15246" t="s">
        <v>13</v>
      </c>
      <c r="C15246" t="s">
        <v>36</v>
      </c>
      <c r="D15246" t="s">
        <v>37</v>
      </c>
      <c r="E15246" s="1">
        <v>42583</v>
      </c>
      <c r="F15246" s="1">
        <v>42614</v>
      </c>
      <c r="G15246" s="1">
        <v>43469.606419097225</v>
      </c>
    </row>
    <row r="15247" spans="1:7" x14ac:dyDescent="0.35">
      <c r="A15247">
        <v>31946</v>
      </c>
      <c r="B15247" t="s">
        <v>13</v>
      </c>
      <c r="C15247" t="s">
        <v>36</v>
      </c>
      <c r="D15247" t="s">
        <v>38</v>
      </c>
      <c r="E15247" s="1">
        <v>42583</v>
      </c>
      <c r="F15247" s="1">
        <v>42614</v>
      </c>
      <c r="G15247" s="1">
        <v>43469.606419444448</v>
      </c>
    </row>
    <row r="15248" spans="1:7" x14ac:dyDescent="0.35">
      <c r="A15248">
        <v>31947</v>
      </c>
      <c r="B15248" t="s">
        <v>13</v>
      </c>
      <c r="C15248" t="s">
        <v>36</v>
      </c>
      <c r="D15248" t="s">
        <v>39</v>
      </c>
      <c r="E15248" s="1">
        <v>42583</v>
      </c>
      <c r="F15248" s="1">
        <v>42614</v>
      </c>
      <c r="G15248" s="1">
        <v>43469.606419641204</v>
      </c>
    </row>
    <row r="15249" spans="1:7" x14ac:dyDescent="0.35">
      <c r="A15249">
        <v>31948</v>
      </c>
      <c r="B15249" t="s">
        <v>13</v>
      </c>
      <c r="C15249" t="s">
        <v>36</v>
      </c>
      <c r="D15249" t="s">
        <v>40</v>
      </c>
      <c r="E15249" s="1">
        <v>42583</v>
      </c>
      <c r="F15249" s="1">
        <v>42614</v>
      </c>
      <c r="G15249" s="1">
        <v>43469.606419826392</v>
      </c>
    </row>
    <row r="15250" spans="1:7" x14ac:dyDescent="0.35">
      <c r="A15250">
        <v>31949</v>
      </c>
      <c r="B15250" t="s">
        <v>13</v>
      </c>
      <c r="C15250" t="s">
        <v>36</v>
      </c>
      <c r="D15250" t="s">
        <v>41</v>
      </c>
      <c r="E15250" s="1">
        <v>42583</v>
      </c>
      <c r="F15250" s="1">
        <v>42614</v>
      </c>
      <c r="G15250" s="1">
        <v>43469.606420023149</v>
      </c>
    </row>
    <row r="15251" spans="1:7" x14ac:dyDescent="0.35">
      <c r="A15251">
        <v>31950</v>
      </c>
      <c r="B15251" t="s">
        <v>13</v>
      </c>
      <c r="C15251" t="s">
        <v>36</v>
      </c>
      <c r="D15251" t="s">
        <v>42</v>
      </c>
      <c r="E15251" s="1">
        <v>42583</v>
      </c>
      <c r="F15251" s="1">
        <v>42614</v>
      </c>
      <c r="G15251" s="1">
        <v>43469.606421793978</v>
      </c>
    </row>
    <row r="15252" spans="1:7" x14ac:dyDescent="0.35">
      <c r="A15252">
        <v>31951</v>
      </c>
      <c r="B15252" t="s">
        <v>13</v>
      </c>
      <c r="C15252" t="s">
        <v>36</v>
      </c>
      <c r="D15252" t="s">
        <v>43</v>
      </c>
      <c r="E15252" s="1">
        <v>42583</v>
      </c>
      <c r="F15252" s="1">
        <v>42614</v>
      </c>
      <c r="G15252" s="1">
        <v>43469.606422916666</v>
      </c>
    </row>
    <row r="15253" spans="1:7" x14ac:dyDescent="0.35">
      <c r="A15253">
        <v>31952</v>
      </c>
      <c r="B15253" t="s">
        <v>13</v>
      </c>
      <c r="C15253" t="s">
        <v>36</v>
      </c>
      <c r="D15253" t="s">
        <v>44</v>
      </c>
      <c r="E15253" s="1">
        <v>42583</v>
      </c>
      <c r="F15253" s="1">
        <v>42614</v>
      </c>
      <c r="G15253" s="1">
        <v>43469.606425810183</v>
      </c>
    </row>
    <row r="15254" spans="1:7" x14ac:dyDescent="0.35">
      <c r="A15254">
        <v>31953</v>
      </c>
      <c r="B15254" t="s">
        <v>13</v>
      </c>
      <c r="C15254" t="s">
        <v>36</v>
      </c>
      <c r="D15254" t="s">
        <v>45</v>
      </c>
      <c r="E15254" s="1">
        <v>42583</v>
      </c>
      <c r="F15254" s="1">
        <v>42614</v>
      </c>
      <c r="G15254" s="1">
        <v>43469.606429942127</v>
      </c>
    </row>
    <row r="15255" spans="1:7" x14ac:dyDescent="0.35">
      <c r="A15255">
        <v>31954</v>
      </c>
      <c r="B15255" t="s">
        <v>13</v>
      </c>
      <c r="C15255" t="s">
        <v>36</v>
      </c>
      <c r="D15255" t="s">
        <v>46</v>
      </c>
      <c r="E15255" s="1">
        <v>42583</v>
      </c>
      <c r="F15255" s="1">
        <v>42614</v>
      </c>
      <c r="G15255" s="1">
        <v>43469.606430474538</v>
      </c>
    </row>
    <row r="15256" spans="1:7" x14ac:dyDescent="0.35">
      <c r="A15256">
        <v>31955</v>
      </c>
      <c r="B15256" t="s">
        <v>13</v>
      </c>
      <c r="C15256" t="s">
        <v>36</v>
      </c>
      <c r="D15256" t="s">
        <v>47</v>
      </c>
      <c r="E15256" s="1">
        <v>42583</v>
      </c>
      <c r="F15256" s="1">
        <v>42614</v>
      </c>
      <c r="G15256" s="1">
        <v>43469.606433368055</v>
      </c>
    </row>
    <row r="15257" spans="1:7" x14ac:dyDescent="0.35">
      <c r="A15257">
        <v>31956</v>
      </c>
      <c r="B15257" t="s">
        <v>13</v>
      </c>
      <c r="C15257" t="s">
        <v>36</v>
      </c>
      <c r="D15257" t="s">
        <v>48</v>
      </c>
      <c r="E15257" s="1">
        <v>42583</v>
      </c>
      <c r="F15257" s="1">
        <v>42614</v>
      </c>
      <c r="G15257" s="1">
        <v>43469.606433761575</v>
      </c>
    </row>
    <row r="15258" spans="1:7" x14ac:dyDescent="0.35">
      <c r="A15258">
        <v>31957</v>
      </c>
      <c r="B15258" t="s">
        <v>13</v>
      </c>
      <c r="C15258" t="s">
        <v>36</v>
      </c>
      <c r="D15258" t="s">
        <v>49</v>
      </c>
      <c r="E15258" s="1">
        <v>42583</v>
      </c>
      <c r="F15258" s="1">
        <v>42614</v>
      </c>
      <c r="G15258" s="1">
        <v>43469.606436111113</v>
      </c>
    </row>
    <row r="15259" spans="1:7" x14ac:dyDescent="0.35">
      <c r="A15259">
        <v>31958</v>
      </c>
      <c r="B15259" t="s">
        <v>13</v>
      </c>
      <c r="C15259" t="s">
        <v>36</v>
      </c>
      <c r="D15259" t="s">
        <v>50</v>
      </c>
      <c r="E15259" s="1">
        <v>42583</v>
      </c>
      <c r="F15259" s="1">
        <v>42614</v>
      </c>
      <c r="G15259" s="1">
        <v>43469.606436655093</v>
      </c>
    </row>
    <row r="15260" spans="1:7" x14ac:dyDescent="0.35">
      <c r="A15260">
        <v>31959</v>
      </c>
      <c r="B15260" t="s">
        <v>13</v>
      </c>
      <c r="C15260" t="s">
        <v>36</v>
      </c>
      <c r="D15260" t="s">
        <v>51</v>
      </c>
      <c r="E15260" s="1">
        <v>42583</v>
      </c>
      <c r="F15260" s="1">
        <v>42614</v>
      </c>
      <c r="G15260" s="1">
        <v>43469.60643738426</v>
      </c>
    </row>
    <row r="15261" spans="1:7" x14ac:dyDescent="0.35">
      <c r="A15261">
        <v>31960</v>
      </c>
      <c r="B15261" t="s">
        <v>13</v>
      </c>
      <c r="C15261" t="s">
        <v>36</v>
      </c>
      <c r="D15261" t="s">
        <v>52</v>
      </c>
      <c r="E15261" s="1">
        <v>42583</v>
      </c>
      <c r="F15261" s="1">
        <v>42614</v>
      </c>
      <c r="G15261" s="1">
        <v>43469.60643753472</v>
      </c>
    </row>
    <row r="15262" spans="1:7" x14ac:dyDescent="0.35">
      <c r="A15262">
        <v>31961</v>
      </c>
      <c r="B15262" t="s">
        <v>13</v>
      </c>
      <c r="C15262" t="s">
        <v>36</v>
      </c>
      <c r="D15262" t="s">
        <v>53</v>
      </c>
      <c r="E15262" s="1">
        <v>42583</v>
      </c>
      <c r="F15262" s="1">
        <v>42614</v>
      </c>
      <c r="G15262" s="1">
        <v>43469.606438078707</v>
      </c>
    </row>
    <row r="15263" spans="1:7" x14ac:dyDescent="0.35">
      <c r="A15263">
        <v>31962</v>
      </c>
      <c r="B15263" t="s">
        <v>13</v>
      </c>
      <c r="C15263" t="s">
        <v>36</v>
      </c>
      <c r="D15263" t="s">
        <v>54</v>
      </c>
      <c r="E15263" s="1">
        <v>42583</v>
      </c>
      <c r="F15263" s="1">
        <v>42614</v>
      </c>
      <c r="G15263" s="1">
        <v>43469.606438460651</v>
      </c>
    </row>
    <row r="15264" spans="1:7" x14ac:dyDescent="0.35">
      <c r="A15264">
        <v>31963</v>
      </c>
      <c r="B15264" t="s">
        <v>13</v>
      </c>
      <c r="C15264" t="s">
        <v>36</v>
      </c>
      <c r="D15264" t="s">
        <v>55</v>
      </c>
      <c r="E15264" s="1">
        <v>42583</v>
      </c>
      <c r="F15264" s="1">
        <v>42614</v>
      </c>
      <c r="G15264" s="1">
        <v>43469.606438807874</v>
      </c>
    </row>
    <row r="15265" spans="1:7" x14ac:dyDescent="0.35">
      <c r="A15265">
        <v>31964</v>
      </c>
      <c r="B15265" t="s">
        <v>13</v>
      </c>
      <c r="C15265" t="s">
        <v>36</v>
      </c>
      <c r="D15265" t="s">
        <v>56</v>
      </c>
      <c r="E15265" s="1">
        <v>42583</v>
      </c>
      <c r="F15265" s="1">
        <v>42614</v>
      </c>
      <c r="G15265" s="1">
        <v>43469.606439351854</v>
      </c>
    </row>
    <row r="15266" spans="1:7" x14ac:dyDescent="0.35">
      <c r="A15266">
        <v>31965</v>
      </c>
      <c r="B15266" t="s">
        <v>13</v>
      </c>
      <c r="C15266" t="s">
        <v>36</v>
      </c>
      <c r="D15266" t="s">
        <v>57</v>
      </c>
      <c r="E15266" s="1">
        <v>42583</v>
      </c>
      <c r="F15266" s="1">
        <v>42614</v>
      </c>
      <c r="G15266" s="1">
        <v>43469.606439895833</v>
      </c>
    </row>
    <row r="15267" spans="1:7" x14ac:dyDescent="0.35">
      <c r="A15267">
        <v>31966</v>
      </c>
      <c r="B15267" t="s">
        <v>13</v>
      </c>
      <c r="C15267" t="s">
        <v>36</v>
      </c>
      <c r="D15267" t="s">
        <v>58</v>
      </c>
      <c r="E15267" s="1">
        <v>42583</v>
      </c>
      <c r="F15267" s="1">
        <v>42614</v>
      </c>
      <c r="G15267" s="1">
        <v>43469.606440277777</v>
      </c>
    </row>
    <row r="15268" spans="1:7" x14ac:dyDescent="0.35">
      <c r="A15268">
        <v>31967</v>
      </c>
      <c r="B15268" t="s">
        <v>13</v>
      </c>
      <c r="C15268" t="s">
        <v>36</v>
      </c>
      <c r="D15268" t="s">
        <v>59</v>
      </c>
      <c r="E15268" s="1">
        <v>42583</v>
      </c>
      <c r="F15268" s="1">
        <v>42614</v>
      </c>
      <c r="G15268" s="1">
        <v>43469.606440625001</v>
      </c>
    </row>
    <row r="15269" spans="1:7" x14ac:dyDescent="0.35">
      <c r="A15269">
        <v>31968</v>
      </c>
      <c r="B15269" t="s">
        <v>13</v>
      </c>
      <c r="C15269" t="s">
        <v>36</v>
      </c>
      <c r="D15269" t="s">
        <v>60</v>
      </c>
      <c r="E15269" s="1">
        <v>42583</v>
      </c>
      <c r="F15269" s="1">
        <v>42614</v>
      </c>
      <c r="G15269" s="1">
        <v>43469.606440821757</v>
      </c>
    </row>
    <row r="15270" spans="1:7" x14ac:dyDescent="0.35">
      <c r="A15270">
        <v>31969</v>
      </c>
      <c r="B15270" t="s">
        <v>13</v>
      </c>
      <c r="C15270" t="s">
        <v>36</v>
      </c>
      <c r="D15270" t="s">
        <v>61</v>
      </c>
      <c r="E15270" s="1">
        <v>42583</v>
      </c>
      <c r="F15270" s="1">
        <v>42614</v>
      </c>
      <c r="G15270" s="1">
        <v>43469.60644116898</v>
      </c>
    </row>
    <row r="15271" spans="1:7" x14ac:dyDescent="0.35">
      <c r="A15271">
        <v>31970</v>
      </c>
      <c r="B15271" t="s">
        <v>13</v>
      </c>
      <c r="C15271" t="s">
        <v>36</v>
      </c>
      <c r="D15271" t="s">
        <v>62</v>
      </c>
      <c r="E15271" s="1">
        <v>42583</v>
      </c>
      <c r="F15271" s="1">
        <v>42614</v>
      </c>
      <c r="G15271" s="1">
        <v>43469.606441516204</v>
      </c>
    </row>
    <row r="15272" spans="1:7" x14ac:dyDescent="0.35">
      <c r="A15272">
        <v>31971</v>
      </c>
      <c r="B15272" t="s">
        <v>13</v>
      </c>
      <c r="C15272" t="s">
        <v>36</v>
      </c>
      <c r="D15272" t="s">
        <v>63</v>
      </c>
      <c r="E15272" s="1">
        <v>42583</v>
      </c>
      <c r="F15272" s="1">
        <v>42614</v>
      </c>
      <c r="G15272" s="1">
        <v>43469.606441701391</v>
      </c>
    </row>
    <row r="15273" spans="1:7" x14ac:dyDescent="0.35">
      <c r="A15273">
        <v>31972</v>
      </c>
      <c r="B15273" t="s">
        <v>13</v>
      </c>
      <c r="C15273" t="s">
        <v>36</v>
      </c>
      <c r="D15273" t="s">
        <v>64</v>
      </c>
      <c r="E15273" s="1">
        <v>42583</v>
      </c>
      <c r="F15273" s="1">
        <v>42614</v>
      </c>
      <c r="G15273" s="1">
        <v>43469.606442245371</v>
      </c>
    </row>
    <row r="15274" spans="1:7" x14ac:dyDescent="0.35">
      <c r="A15274">
        <v>31973</v>
      </c>
      <c r="B15274" t="s">
        <v>13</v>
      </c>
      <c r="C15274" t="s">
        <v>36</v>
      </c>
      <c r="D15274" t="s">
        <v>65</v>
      </c>
      <c r="E15274" s="1">
        <v>42583</v>
      </c>
      <c r="F15274" s="1">
        <v>42614</v>
      </c>
      <c r="G15274" s="1">
        <v>43469.606442974538</v>
      </c>
    </row>
    <row r="15275" spans="1:7" x14ac:dyDescent="0.35">
      <c r="A15275">
        <v>31974</v>
      </c>
      <c r="B15275" t="s">
        <v>13</v>
      </c>
      <c r="C15275" t="s">
        <v>36</v>
      </c>
      <c r="D15275" t="s">
        <v>66</v>
      </c>
      <c r="E15275" s="1">
        <v>42583</v>
      </c>
      <c r="F15275" s="1">
        <v>42614</v>
      </c>
      <c r="G15275" s="1">
        <v>43469.606443321762</v>
      </c>
    </row>
    <row r="15276" spans="1:7" x14ac:dyDescent="0.35">
      <c r="A15276">
        <v>31975</v>
      </c>
      <c r="B15276" t="s">
        <v>13</v>
      </c>
      <c r="C15276" t="s">
        <v>36</v>
      </c>
      <c r="D15276" t="s">
        <v>67</v>
      </c>
      <c r="E15276" s="1">
        <v>42583</v>
      </c>
      <c r="F15276" s="1">
        <v>42614</v>
      </c>
      <c r="G15276" s="1">
        <v>43469.606443518518</v>
      </c>
    </row>
    <row r="15277" spans="1:7" x14ac:dyDescent="0.35">
      <c r="A15277">
        <v>31976</v>
      </c>
      <c r="B15277" t="s">
        <v>13</v>
      </c>
      <c r="C15277" t="s">
        <v>36</v>
      </c>
      <c r="D15277" t="s">
        <v>68</v>
      </c>
      <c r="E15277" s="1">
        <v>42583</v>
      </c>
      <c r="F15277" s="1">
        <v>42614</v>
      </c>
      <c r="G15277" s="1">
        <v>43469.606443865741</v>
      </c>
    </row>
    <row r="15278" spans="1:7" x14ac:dyDescent="0.35">
      <c r="A15278">
        <v>31977</v>
      </c>
      <c r="B15278" t="s">
        <v>13</v>
      </c>
      <c r="C15278" t="s">
        <v>36</v>
      </c>
      <c r="D15278" t="s">
        <v>69</v>
      </c>
      <c r="E15278" s="1">
        <v>42583</v>
      </c>
      <c r="F15278" s="1">
        <v>42614</v>
      </c>
      <c r="G15278" s="1">
        <v>43469.606444062498</v>
      </c>
    </row>
    <row r="15279" spans="1:7" x14ac:dyDescent="0.35">
      <c r="A15279">
        <v>31978</v>
      </c>
      <c r="B15279" t="s">
        <v>13</v>
      </c>
      <c r="C15279" t="s">
        <v>36</v>
      </c>
      <c r="D15279" t="s">
        <v>70</v>
      </c>
      <c r="E15279" s="1">
        <v>42583</v>
      </c>
      <c r="F15279" s="1">
        <v>42614</v>
      </c>
      <c r="G15279" s="1">
        <v>43469.606444594909</v>
      </c>
    </row>
    <row r="15280" spans="1:7" x14ac:dyDescent="0.35">
      <c r="A15280">
        <v>31979</v>
      </c>
      <c r="B15280" t="s">
        <v>13</v>
      </c>
      <c r="C15280" t="s">
        <v>36</v>
      </c>
      <c r="D15280" t="s">
        <v>71</v>
      </c>
      <c r="E15280" s="1">
        <v>42583</v>
      </c>
      <c r="F15280" s="1">
        <v>42614</v>
      </c>
      <c r="G15280" s="1">
        <v>43469.606444942132</v>
      </c>
    </row>
    <row r="15281" spans="1:7" x14ac:dyDescent="0.35">
      <c r="A15281">
        <v>31980</v>
      </c>
      <c r="B15281" t="s">
        <v>13</v>
      </c>
      <c r="C15281" t="s">
        <v>36</v>
      </c>
      <c r="D15281" t="s">
        <v>72</v>
      </c>
      <c r="E15281" s="1">
        <v>42583</v>
      </c>
      <c r="F15281" s="1">
        <v>42614</v>
      </c>
      <c r="G15281" s="1">
        <v>43469.606445486112</v>
      </c>
    </row>
    <row r="15282" spans="1:7" x14ac:dyDescent="0.35">
      <c r="A15282">
        <v>31981</v>
      </c>
      <c r="B15282" t="s">
        <v>13</v>
      </c>
      <c r="C15282" t="s">
        <v>36</v>
      </c>
      <c r="D15282" t="s">
        <v>73</v>
      </c>
      <c r="E15282" s="1">
        <v>42583</v>
      </c>
      <c r="F15282" s="1">
        <v>42614</v>
      </c>
      <c r="G15282" s="1">
        <v>43469.606445682868</v>
      </c>
    </row>
    <row r="15283" spans="1:7" x14ac:dyDescent="0.35">
      <c r="A15283">
        <v>31982</v>
      </c>
      <c r="B15283" t="s">
        <v>13</v>
      </c>
      <c r="C15283" t="s">
        <v>36</v>
      </c>
      <c r="D15283" t="s">
        <v>74</v>
      </c>
      <c r="E15283" s="1">
        <v>42583</v>
      </c>
      <c r="F15283" s="1">
        <v>42614</v>
      </c>
      <c r="G15283" s="1">
        <v>43469.606446064812</v>
      </c>
    </row>
    <row r="15284" spans="1:7" x14ac:dyDescent="0.35">
      <c r="A15284">
        <v>31983</v>
      </c>
      <c r="B15284" t="s">
        <v>13</v>
      </c>
      <c r="C15284" t="s">
        <v>36</v>
      </c>
      <c r="D15284" t="s">
        <v>75</v>
      </c>
      <c r="E15284" s="1">
        <v>42583</v>
      </c>
      <c r="F15284" s="1">
        <v>42614</v>
      </c>
      <c r="G15284" s="1">
        <v>43469.606446064812</v>
      </c>
    </row>
    <row r="15285" spans="1:7" x14ac:dyDescent="0.35">
      <c r="A15285">
        <v>31984</v>
      </c>
      <c r="B15285" t="s">
        <v>13</v>
      </c>
      <c r="C15285" t="s">
        <v>36</v>
      </c>
      <c r="D15285" t="s">
        <v>76</v>
      </c>
      <c r="E15285" s="1">
        <v>42583</v>
      </c>
      <c r="F15285" s="1">
        <v>42614</v>
      </c>
      <c r="G15285" s="1">
        <v>43469.606446215279</v>
      </c>
    </row>
    <row r="15286" spans="1:7" x14ac:dyDescent="0.35">
      <c r="A15286">
        <v>31985</v>
      </c>
      <c r="B15286" t="s">
        <v>13</v>
      </c>
      <c r="C15286" t="s">
        <v>36</v>
      </c>
      <c r="D15286" t="s">
        <v>77</v>
      </c>
      <c r="E15286" s="1">
        <v>42583</v>
      </c>
      <c r="F15286" s="1">
        <v>42614</v>
      </c>
      <c r="G15286" s="1">
        <v>43469.606446412035</v>
      </c>
    </row>
    <row r="15287" spans="1:7" x14ac:dyDescent="0.35">
      <c r="A15287">
        <v>31986</v>
      </c>
      <c r="B15287" t="s">
        <v>13</v>
      </c>
      <c r="C15287" t="s">
        <v>36</v>
      </c>
      <c r="D15287" t="s">
        <v>78</v>
      </c>
      <c r="E15287" s="1">
        <v>42583</v>
      </c>
      <c r="F15287" s="1">
        <v>42614</v>
      </c>
      <c r="G15287" s="1">
        <v>43469.606446608799</v>
      </c>
    </row>
    <row r="15288" spans="1:7" x14ac:dyDescent="0.35">
      <c r="A15288">
        <v>31987</v>
      </c>
      <c r="B15288" t="s">
        <v>13</v>
      </c>
      <c r="C15288" t="s">
        <v>36</v>
      </c>
      <c r="D15288" t="s">
        <v>79</v>
      </c>
      <c r="E15288" s="1">
        <v>42583</v>
      </c>
      <c r="F15288" s="1">
        <v>42614</v>
      </c>
      <c r="G15288" s="1">
        <v>43469.606447141203</v>
      </c>
    </row>
    <row r="15289" spans="1:7" x14ac:dyDescent="0.35">
      <c r="A15289">
        <v>31988</v>
      </c>
      <c r="B15289" t="s">
        <v>13</v>
      </c>
      <c r="C15289" t="s">
        <v>36</v>
      </c>
      <c r="D15289" t="s">
        <v>80</v>
      </c>
      <c r="E15289" s="1">
        <v>42583</v>
      </c>
      <c r="F15289" s="1">
        <v>42614</v>
      </c>
      <c r="G15289" s="1">
        <v>43469.606447835649</v>
      </c>
    </row>
    <row r="15290" spans="1:7" x14ac:dyDescent="0.35">
      <c r="A15290">
        <v>31989</v>
      </c>
      <c r="B15290" t="s">
        <v>13</v>
      </c>
      <c r="C15290" t="s">
        <v>36</v>
      </c>
      <c r="D15290" t="s">
        <v>81</v>
      </c>
      <c r="E15290" s="1">
        <v>42583</v>
      </c>
      <c r="F15290" s="1">
        <v>42614</v>
      </c>
      <c r="G15290" s="1">
        <v>43469.606448379629</v>
      </c>
    </row>
    <row r="15291" spans="1:7" x14ac:dyDescent="0.35">
      <c r="A15291">
        <v>31990</v>
      </c>
      <c r="B15291" t="s">
        <v>13</v>
      </c>
      <c r="C15291" t="s">
        <v>36</v>
      </c>
      <c r="D15291" t="s">
        <v>82</v>
      </c>
      <c r="E15291" s="1">
        <v>42583</v>
      </c>
      <c r="F15291" s="1">
        <v>42614</v>
      </c>
      <c r="G15291" s="1">
        <v>43469.606448958337</v>
      </c>
    </row>
    <row r="15292" spans="1:7" x14ac:dyDescent="0.35">
      <c r="A15292">
        <v>31991</v>
      </c>
      <c r="B15292" t="s">
        <v>13</v>
      </c>
      <c r="C15292" t="s">
        <v>36</v>
      </c>
      <c r="D15292" t="s">
        <v>83</v>
      </c>
      <c r="E15292" s="1">
        <v>42583</v>
      </c>
      <c r="F15292" s="1">
        <v>42614</v>
      </c>
      <c r="G15292" s="1">
        <v>43469.606449652776</v>
      </c>
    </row>
    <row r="15293" spans="1:7" x14ac:dyDescent="0.35">
      <c r="A15293">
        <v>31992</v>
      </c>
      <c r="B15293" t="s">
        <v>13</v>
      </c>
      <c r="C15293" t="s">
        <v>36</v>
      </c>
      <c r="D15293" t="s">
        <v>84</v>
      </c>
      <c r="E15293" s="1">
        <v>42583</v>
      </c>
      <c r="F15293" s="1">
        <v>42614</v>
      </c>
      <c r="G15293" s="1">
        <v>43469.606449652776</v>
      </c>
    </row>
    <row r="15294" spans="1:7" x14ac:dyDescent="0.35">
      <c r="A15294">
        <v>31993</v>
      </c>
      <c r="B15294" t="s">
        <v>13</v>
      </c>
      <c r="C15294" t="s">
        <v>36</v>
      </c>
      <c r="D15294" t="s">
        <v>85</v>
      </c>
      <c r="E15294" s="1">
        <v>42583</v>
      </c>
      <c r="F15294" s="1">
        <v>42614</v>
      </c>
      <c r="G15294" s="1">
        <v>43469.60644984954</v>
      </c>
    </row>
    <row r="15295" spans="1:7" x14ac:dyDescent="0.35">
      <c r="A15295">
        <v>31994</v>
      </c>
      <c r="B15295" t="s">
        <v>13</v>
      </c>
      <c r="C15295" t="s">
        <v>36</v>
      </c>
      <c r="D15295" t="s">
        <v>86</v>
      </c>
      <c r="E15295" s="1">
        <v>42583</v>
      </c>
      <c r="F15295" s="1">
        <v>42614</v>
      </c>
      <c r="G15295" s="1">
        <v>43469.60645003472</v>
      </c>
    </row>
    <row r="15296" spans="1:7" x14ac:dyDescent="0.35">
      <c r="A15296">
        <v>31995</v>
      </c>
      <c r="B15296" t="s">
        <v>13</v>
      </c>
      <c r="C15296" t="s">
        <v>36</v>
      </c>
      <c r="D15296" t="s">
        <v>87</v>
      </c>
      <c r="E15296" s="1">
        <v>42583</v>
      </c>
      <c r="F15296" s="1">
        <v>42614</v>
      </c>
      <c r="G15296" s="1">
        <v>43469.60645003472</v>
      </c>
    </row>
    <row r="15297" spans="1:7" x14ac:dyDescent="0.35">
      <c r="A15297">
        <v>31996</v>
      </c>
      <c r="B15297" t="s">
        <v>13</v>
      </c>
      <c r="C15297" t="s">
        <v>36</v>
      </c>
      <c r="D15297" t="s">
        <v>88</v>
      </c>
      <c r="E15297" s="1">
        <v>42583</v>
      </c>
      <c r="F15297" s="1">
        <v>42614</v>
      </c>
      <c r="G15297" s="1">
        <v>43469.606450381943</v>
      </c>
    </row>
    <row r="15298" spans="1:7" x14ac:dyDescent="0.35">
      <c r="A15298">
        <v>31997</v>
      </c>
      <c r="B15298" t="s">
        <v>13</v>
      </c>
      <c r="C15298" t="s">
        <v>36</v>
      </c>
      <c r="D15298" t="s">
        <v>89</v>
      </c>
      <c r="E15298" s="1">
        <v>42583</v>
      </c>
      <c r="F15298" s="1">
        <v>42614</v>
      </c>
      <c r="G15298" s="1">
        <v>43469.606450925923</v>
      </c>
    </row>
    <row r="15299" spans="1:7" x14ac:dyDescent="0.35">
      <c r="A15299">
        <v>31998</v>
      </c>
      <c r="B15299" t="s">
        <v>13</v>
      </c>
      <c r="C15299" t="s">
        <v>36</v>
      </c>
      <c r="D15299" t="s">
        <v>90</v>
      </c>
      <c r="E15299" s="1">
        <v>42583</v>
      </c>
      <c r="F15299" s="1">
        <v>42614</v>
      </c>
      <c r="G15299" s="1">
        <v>43469.606451273146</v>
      </c>
    </row>
    <row r="15300" spans="1:7" x14ac:dyDescent="0.35">
      <c r="A15300">
        <v>31999</v>
      </c>
      <c r="B15300" t="s">
        <v>13</v>
      </c>
      <c r="C15300" t="s">
        <v>36</v>
      </c>
      <c r="D15300" t="s">
        <v>91</v>
      </c>
      <c r="E15300" s="1">
        <v>42583</v>
      </c>
      <c r="F15300" s="1">
        <v>42614</v>
      </c>
      <c r="G15300" s="1">
        <v>43469.606452546293</v>
      </c>
    </row>
    <row r="15301" spans="1:7" x14ac:dyDescent="0.35">
      <c r="A15301">
        <v>32000</v>
      </c>
      <c r="B15301" t="s">
        <v>13</v>
      </c>
      <c r="C15301" t="s">
        <v>36</v>
      </c>
      <c r="D15301" t="s">
        <v>92</v>
      </c>
      <c r="E15301" s="1">
        <v>42583</v>
      </c>
      <c r="F15301" s="1">
        <v>42614</v>
      </c>
      <c r="G15301" s="1">
        <v>43469.606452743057</v>
      </c>
    </row>
    <row r="15302" spans="1:7" x14ac:dyDescent="0.35">
      <c r="A15302">
        <v>32001</v>
      </c>
      <c r="B15302" t="s">
        <v>13</v>
      </c>
      <c r="C15302" t="s">
        <v>36</v>
      </c>
      <c r="D15302" t="s">
        <v>93</v>
      </c>
      <c r="E15302" s="1">
        <v>42583</v>
      </c>
      <c r="F15302" s="1">
        <v>42614</v>
      </c>
      <c r="G15302" s="1">
        <v>43469.606452928238</v>
      </c>
    </row>
    <row r="15303" spans="1:7" x14ac:dyDescent="0.35">
      <c r="A15303">
        <v>32002</v>
      </c>
      <c r="B15303" t="s">
        <v>13</v>
      </c>
      <c r="C15303" t="s">
        <v>36</v>
      </c>
      <c r="D15303" t="s">
        <v>94</v>
      </c>
      <c r="E15303" s="1">
        <v>42583</v>
      </c>
      <c r="F15303" s="1">
        <v>42614</v>
      </c>
      <c r="G15303" s="1">
        <v>43469.606453472225</v>
      </c>
    </row>
    <row r="15304" spans="1:7" x14ac:dyDescent="0.35">
      <c r="A15304">
        <v>32003</v>
      </c>
      <c r="B15304" t="s">
        <v>13</v>
      </c>
      <c r="C15304" t="s">
        <v>36</v>
      </c>
      <c r="D15304" t="s">
        <v>95</v>
      </c>
      <c r="E15304" s="1">
        <v>42583</v>
      </c>
      <c r="F15304" s="1">
        <v>42614</v>
      </c>
      <c r="G15304" s="1">
        <v>43469.606453622684</v>
      </c>
    </row>
    <row r="15305" spans="1:7" x14ac:dyDescent="0.35">
      <c r="A15305">
        <v>32004</v>
      </c>
      <c r="B15305" t="s">
        <v>13</v>
      </c>
      <c r="C15305" t="s">
        <v>36</v>
      </c>
      <c r="D15305" t="s">
        <v>96</v>
      </c>
      <c r="E15305" s="1">
        <v>42583</v>
      </c>
      <c r="F15305" s="1">
        <v>42614</v>
      </c>
      <c r="G15305" s="1">
        <v>43469.606453819448</v>
      </c>
    </row>
    <row r="15306" spans="1:7" x14ac:dyDescent="0.35">
      <c r="A15306">
        <v>32005</v>
      </c>
      <c r="B15306" t="s">
        <v>13</v>
      </c>
      <c r="C15306" t="s">
        <v>36</v>
      </c>
      <c r="D15306" t="s">
        <v>97</v>
      </c>
      <c r="E15306" s="1">
        <v>42583</v>
      </c>
      <c r="F15306" s="1">
        <v>42614</v>
      </c>
      <c r="G15306" s="1">
        <v>43469.606454363427</v>
      </c>
    </row>
    <row r="15307" spans="1:7" x14ac:dyDescent="0.35">
      <c r="A15307">
        <v>32006</v>
      </c>
      <c r="B15307" t="s">
        <v>13</v>
      </c>
      <c r="C15307" t="s">
        <v>36</v>
      </c>
      <c r="D15307" t="s">
        <v>98</v>
      </c>
      <c r="E15307" s="1">
        <v>42583</v>
      </c>
      <c r="F15307" s="1">
        <v>42614</v>
      </c>
      <c r="G15307" s="1">
        <v>43469.606454895831</v>
      </c>
    </row>
    <row r="15308" spans="1:7" x14ac:dyDescent="0.35">
      <c r="A15308">
        <v>32007</v>
      </c>
      <c r="B15308" t="s">
        <v>13</v>
      </c>
      <c r="C15308" t="s">
        <v>36</v>
      </c>
      <c r="D15308" t="s">
        <v>99</v>
      </c>
      <c r="E15308" s="1">
        <v>42583</v>
      </c>
      <c r="F15308" s="1">
        <v>42614</v>
      </c>
      <c r="G15308" s="1">
        <v>43469.606455092595</v>
      </c>
    </row>
    <row r="15309" spans="1:7" x14ac:dyDescent="0.35">
      <c r="A15309">
        <v>32008</v>
      </c>
      <c r="B15309" t="s">
        <v>13</v>
      </c>
      <c r="C15309" t="s">
        <v>36</v>
      </c>
      <c r="D15309" t="s">
        <v>100</v>
      </c>
      <c r="E15309" s="1">
        <v>42583</v>
      </c>
      <c r="F15309" s="1">
        <v>42614</v>
      </c>
      <c r="G15309" s="1">
        <v>43469.606455439818</v>
      </c>
    </row>
    <row r="15310" spans="1:7" x14ac:dyDescent="0.35">
      <c r="A15310">
        <v>32009</v>
      </c>
      <c r="B15310" t="s">
        <v>13</v>
      </c>
      <c r="C15310" t="s">
        <v>36</v>
      </c>
      <c r="D15310" t="s">
        <v>34</v>
      </c>
      <c r="E15310" s="1">
        <v>42583</v>
      </c>
      <c r="F15310" s="1">
        <v>42614</v>
      </c>
      <c r="G15310" s="1">
        <v>43469.606544594906</v>
      </c>
    </row>
    <row r="15311" spans="1:7" x14ac:dyDescent="0.35">
      <c r="A15311">
        <v>32010</v>
      </c>
      <c r="B15311" t="s">
        <v>13</v>
      </c>
      <c r="C15311" t="s">
        <v>36</v>
      </c>
      <c r="D15311" t="s">
        <v>37</v>
      </c>
      <c r="E15311" s="1">
        <v>42614</v>
      </c>
      <c r="F15311" s="1">
        <v>42644</v>
      </c>
      <c r="G15311" s="1">
        <v>43469.606681134261</v>
      </c>
    </row>
    <row r="15312" spans="1:7" x14ac:dyDescent="0.35">
      <c r="A15312">
        <v>32011</v>
      </c>
      <c r="B15312" t="s">
        <v>13</v>
      </c>
      <c r="C15312" t="s">
        <v>36</v>
      </c>
      <c r="D15312" t="s">
        <v>38</v>
      </c>
      <c r="E15312" s="1">
        <v>42614</v>
      </c>
      <c r="F15312" s="1">
        <v>42644</v>
      </c>
      <c r="G15312" s="1">
        <v>43469.606681516205</v>
      </c>
    </row>
    <row r="15313" spans="1:7" x14ac:dyDescent="0.35">
      <c r="A15313">
        <v>32012</v>
      </c>
      <c r="B15313" t="s">
        <v>13</v>
      </c>
      <c r="C15313" t="s">
        <v>36</v>
      </c>
      <c r="D15313" t="s">
        <v>39</v>
      </c>
      <c r="E15313" s="1">
        <v>42614</v>
      </c>
      <c r="F15313" s="1">
        <v>42644</v>
      </c>
      <c r="G15313" s="1">
        <v>43469.606681863428</v>
      </c>
    </row>
    <row r="15314" spans="1:7" x14ac:dyDescent="0.35">
      <c r="A15314">
        <v>32013</v>
      </c>
      <c r="B15314" t="s">
        <v>13</v>
      </c>
      <c r="C15314" t="s">
        <v>36</v>
      </c>
      <c r="D15314" t="s">
        <v>40</v>
      </c>
      <c r="E15314" s="1">
        <v>42614</v>
      </c>
      <c r="F15314" s="1">
        <v>42644</v>
      </c>
      <c r="G15314" s="1">
        <v>43469.606681863428</v>
      </c>
    </row>
    <row r="15315" spans="1:7" x14ac:dyDescent="0.35">
      <c r="A15315">
        <v>32014</v>
      </c>
      <c r="B15315" t="s">
        <v>13</v>
      </c>
      <c r="C15315" t="s">
        <v>36</v>
      </c>
      <c r="D15315" t="s">
        <v>41</v>
      </c>
      <c r="E15315" s="1">
        <v>42614</v>
      </c>
      <c r="F15315" s="1">
        <v>42644</v>
      </c>
      <c r="G15315" s="1">
        <v>43469.606682256941</v>
      </c>
    </row>
    <row r="15316" spans="1:7" x14ac:dyDescent="0.35">
      <c r="A15316">
        <v>32015</v>
      </c>
      <c r="B15316" t="s">
        <v>13</v>
      </c>
      <c r="C15316" t="s">
        <v>36</v>
      </c>
      <c r="D15316" t="s">
        <v>42</v>
      </c>
      <c r="E15316" s="1">
        <v>42614</v>
      </c>
      <c r="F15316" s="1">
        <v>42644</v>
      </c>
      <c r="G15316" s="1">
        <v>43469.606683136575</v>
      </c>
    </row>
    <row r="15317" spans="1:7" x14ac:dyDescent="0.35">
      <c r="A15317">
        <v>32016</v>
      </c>
      <c r="B15317" t="s">
        <v>13</v>
      </c>
      <c r="C15317" t="s">
        <v>36</v>
      </c>
      <c r="D15317" t="s">
        <v>43</v>
      </c>
      <c r="E15317" s="1">
        <v>42614</v>
      </c>
      <c r="F15317" s="1">
        <v>42644</v>
      </c>
      <c r="G15317" s="1">
        <v>43469.606683530095</v>
      </c>
    </row>
    <row r="15318" spans="1:7" x14ac:dyDescent="0.35">
      <c r="A15318">
        <v>32017</v>
      </c>
      <c r="B15318" t="s">
        <v>13</v>
      </c>
      <c r="C15318" t="s">
        <v>36</v>
      </c>
      <c r="D15318" t="s">
        <v>44</v>
      </c>
      <c r="E15318" s="1">
        <v>42614</v>
      </c>
      <c r="F15318" s="1">
        <v>42644</v>
      </c>
      <c r="G15318" s="1">
        <v>43469.606683877311</v>
      </c>
    </row>
    <row r="15319" spans="1:7" x14ac:dyDescent="0.35">
      <c r="A15319">
        <v>32018</v>
      </c>
      <c r="B15319" t="s">
        <v>13</v>
      </c>
      <c r="C15319" t="s">
        <v>36</v>
      </c>
      <c r="D15319" t="s">
        <v>45</v>
      </c>
      <c r="E15319" s="1">
        <v>42614</v>
      </c>
      <c r="F15319" s="1">
        <v>42644</v>
      </c>
      <c r="G15319" s="1">
        <v>43469.606683877311</v>
      </c>
    </row>
    <row r="15320" spans="1:7" x14ac:dyDescent="0.35">
      <c r="A15320">
        <v>32019</v>
      </c>
      <c r="B15320" t="s">
        <v>13</v>
      </c>
      <c r="C15320" t="s">
        <v>36</v>
      </c>
      <c r="D15320" t="s">
        <v>46</v>
      </c>
      <c r="E15320" s="1">
        <v>42614</v>
      </c>
      <c r="F15320" s="1">
        <v>42644</v>
      </c>
      <c r="G15320" s="1">
        <v>43469.606684062499</v>
      </c>
    </row>
    <row r="15321" spans="1:7" x14ac:dyDescent="0.35">
      <c r="A15321">
        <v>32020</v>
      </c>
      <c r="B15321" t="s">
        <v>13</v>
      </c>
      <c r="C15321" t="s">
        <v>36</v>
      </c>
      <c r="D15321" t="s">
        <v>47</v>
      </c>
      <c r="E15321" s="1">
        <v>42614</v>
      </c>
      <c r="F15321" s="1">
        <v>42644</v>
      </c>
      <c r="G15321" s="1">
        <v>43469.606684756945</v>
      </c>
    </row>
    <row r="15322" spans="1:7" x14ac:dyDescent="0.35">
      <c r="A15322">
        <v>32021</v>
      </c>
      <c r="B15322" t="s">
        <v>13</v>
      </c>
      <c r="C15322" t="s">
        <v>36</v>
      </c>
      <c r="D15322" t="s">
        <v>48</v>
      </c>
      <c r="E15322" s="1">
        <v>42614</v>
      </c>
      <c r="F15322" s="1">
        <v>42644</v>
      </c>
      <c r="G15322" s="1">
        <v>43469.606684756945</v>
      </c>
    </row>
    <row r="15323" spans="1:7" x14ac:dyDescent="0.35">
      <c r="A15323">
        <v>32022</v>
      </c>
      <c r="B15323" t="s">
        <v>13</v>
      </c>
      <c r="C15323" t="s">
        <v>36</v>
      </c>
      <c r="D15323" t="s">
        <v>49</v>
      </c>
      <c r="E15323" s="1">
        <v>42614</v>
      </c>
      <c r="F15323" s="1">
        <v>42644</v>
      </c>
      <c r="G15323" s="1">
        <v>43469.606685300925</v>
      </c>
    </row>
    <row r="15324" spans="1:7" x14ac:dyDescent="0.35">
      <c r="A15324">
        <v>32023</v>
      </c>
      <c r="B15324" t="s">
        <v>13</v>
      </c>
      <c r="C15324" t="s">
        <v>36</v>
      </c>
      <c r="D15324" t="s">
        <v>50</v>
      </c>
      <c r="E15324" s="1">
        <v>42614</v>
      </c>
      <c r="F15324" s="1">
        <v>42644</v>
      </c>
      <c r="G15324" s="1">
        <v>43469.606685497682</v>
      </c>
    </row>
    <row r="15325" spans="1:7" x14ac:dyDescent="0.35">
      <c r="A15325">
        <v>32024</v>
      </c>
      <c r="B15325" t="s">
        <v>13</v>
      </c>
      <c r="C15325" t="s">
        <v>36</v>
      </c>
      <c r="D15325" t="s">
        <v>51</v>
      </c>
      <c r="E15325" s="1">
        <v>42614</v>
      </c>
      <c r="F15325" s="1">
        <v>42644</v>
      </c>
      <c r="G15325" s="1">
        <v>43469.606685682869</v>
      </c>
    </row>
    <row r="15326" spans="1:7" x14ac:dyDescent="0.35">
      <c r="A15326">
        <v>32025</v>
      </c>
      <c r="B15326" t="s">
        <v>13</v>
      </c>
      <c r="C15326" t="s">
        <v>36</v>
      </c>
      <c r="D15326" t="s">
        <v>52</v>
      </c>
      <c r="E15326" s="1">
        <v>42614</v>
      </c>
      <c r="F15326" s="1">
        <v>42644</v>
      </c>
      <c r="G15326" s="1">
        <v>43469.606685682869</v>
      </c>
    </row>
    <row r="15327" spans="1:7" x14ac:dyDescent="0.35">
      <c r="A15327">
        <v>32026</v>
      </c>
      <c r="B15327" t="s">
        <v>13</v>
      </c>
      <c r="C15327" t="s">
        <v>36</v>
      </c>
      <c r="D15327" t="s">
        <v>53</v>
      </c>
      <c r="E15327" s="1">
        <v>42614</v>
      </c>
      <c r="F15327" s="1">
        <v>42644</v>
      </c>
      <c r="G15327" s="1">
        <v>43469.606686423613</v>
      </c>
    </row>
    <row r="15328" spans="1:7" x14ac:dyDescent="0.35">
      <c r="A15328">
        <v>32027</v>
      </c>
      <c r="B15328" t="s">
        <v>13</v>
      </c>
      <c r="C15328" t="s">
        <v>36</v>
      </c>
      <c r="D15328" t="s">
        <v>54</v>
      </c>
      <c r="E15328" s="1">
        <v>42614</v>
      </c>
      <c r="F15328" s="1">
        <v>42644</v>
      </c>
      <c r="G15328" s="1">
        <v>43469.606686770836</v>
      </c>
    </row>
    <row r="15329" spans="1:7" x14ac:dyDescent="0.35">
      <c r="A15329">
        <v>32028</v>
      </c>
      <c r="B15329" t="s">
        <v>13</v>
      </c>
      <c r="C15329" t="s">
        <v>36</v>
      </c>
      <c r="D15329" t="s">
        <v>55</v>
      </c>
      <c r="E15329" s="1">
        <v>42614</v>
      </c>
      <c r="F15329" s="1">
        <v>42644</v>
      </c>
      <c r="G15329" s="1">
        <v>43469.60668730324</v>
      </c>
    </row>
    <row r="15330" spans="1:7" x14ac:dyDescent="0.35">
      <c r="A15330">
        <v>32029</v>
      </c>
      <c r="B15330" t="s">
        <v>13</v>
      </c>
      <c r="C15330" t="s">
        <v>36</v>
      </c>
      <c r="D15330" t="s">
        <v>56</v>
      </c>
      <c r="E15330" s="1">
        <v>42614</v>
      </c>
      <c r="F15330" s="1">
        <v>42644</v>
      </c>
      <c r="G15330" s="1">
        <v>43469.606688043983</v>
      </c>
    </row>
    <row r="15331" spans="1:7" x14ac:dyDescent="0.35">
      <c r="A15331">
        <v>32030</v>
      </c>
      <c r="B15331" t="s">
        <v>13</v>
      </c>
      <c r="C15331" t="s">
        <v>36</v>
      </c>
      <c r="D15331" t="s">
        <v>57</v>
      </c>
      <c r="E15331" s="1">
        <v>42614</v>
      </c>
      <c r="F15331" s="1">
        <v>42644</v>
      </c>
      <c r="G15331" s="1">
        <v>43469.606688391206</v>
      </c>
    </row>
    <row r="15332" spans="1:7" x14ac:dyDescent="0.35">
      <c r="A15332">
        <v>32031</v>
      </c>
      <c r="B15332" t="s">
        <v>13</v>
      </c>
      <c r="C15332" t="s">
        <v>36</v>
      </c>
      <c r="D15332" t="s">
        <v>58</v>
      </c>
      <c r="E15332" s="1">
        <v>42614</v>
      </c>
      <c r="F15332" s="1">
        <v>42644</v>
      </c>
      <c r="G15332" s="1">
        <v>43469.60668877315</v>
      </c>
    </row>
    <row r="15333" spans="1:7" x14ac:dyDescent="0.35">
      <c r="A15333">
        <v>32032</v>
      </c>
      <c r="B15333" t="s">
        <v>13</v>
      </c>
      <c r="C15333" t="s">
        <v>36</v>
      </c>
      <c r="D15333" t="s">
        <v>59</v>
      </c>
      <c r="E15333" s="1">
        <v>42614</v>
      </c>
      <c r="F15333" s="1">
        <v>42644</v>
      </c>
      <c r="G15333" s="1">
        <v>43469.606689120374</v>
      </c>
    </row>
    <row r="15334" spans="1:7" x14ac:dyDescent="0.35">
      <c r="A15334">
        <v>32033</v>
      </c>
      <c r="B15334" t="s">
        <v>13</v>
      </c>
      <c r="C15334" t="s">
        <v>36</v>
      </c>
      <c r="D15334" t="s">
        <v>60</v>
      </c>
      <c r="E15334" s="1">
        <v>42614</v>
      </c>
      <c r="F15334" s="1">
        <v>42644</v>
      </c>
      <c r="G15334" s="1">
        <v>43469.60668946759</v>
      </c>
    </row>
    <row r="15335" spans="1:7" x14ac:dyDescent="0.35">
      <c r="A15335">
        <v>32034</v>
      </c>
      <c r="B15335" t="s">
        <v>13</v>
      </c>
      <c r="C15335" t="s">
        <v>36</v>
      </c>
      <c r="D15335" t="s">
        <v>61</v>
      </c>
      <c r="E15335" s="1">
        <v>42614</v>
      </c>
      <c r="F15335" s="1">
        <v>42644</v>
      </c>
      <c r="G15335" s="1">
        <v>43469.606690011577</v>
      </c>
    </row>
    <row r="15336" spans="1:7" x14ac:dyDescent="0.35">
      <c r="A15336">
        <v>32035</v>
      </c>
      <c r="B15336" t="s">
        <v>13</v>
      </c>
      <c r="C15336" t="s">
        <v>36</v>
      </c>
      <c r="D15336" t="s">
        <v>62</v>
      </c>
      <c r="E15336" s="1">
        <v>42614</v>
      </c>
      <c r="F15336" s="1">
        <v>42644</v>
      </c>
      <c r="G15336" s="1">
        <v>43469.606690196757</v>
      </c>
    </row>
    <row r="15337" spans="1:7" x14ac:dyDescent="0.35">
      <c r="A15337">
        <v>32036</v>
      </c>
      <c r="B15337" t="s">
        <v>13</v>
      </c>
      <c r="C15337" t="s">
        <v>36</v>
      </c>
      <c r="D15337" t="s">
        <v>63</v>
      </c>
      <c r="E15337" s="1">
        <v>42614</v>
      </c>
      <c r="F15337" s="1">
        <v>42644</v>
      </c>
      <c r="G15337" s="1">
        <v>43469.606690393521</v>
      </c>
    </row>
    <row r="15338" spans="1:7" x14ac:dyDescent="0.35">
      <c r="A15338">
        <v>32037</v>
      </c>
      <c r="B15338" t="s">
        <v>13</v>
      </c>
      <c r="C15338" t="s">
        <v>36</v>
      </c>
      <c r="D15338" t="s">
        <v>64</v>
      </c>
      <c r="E15338" s="1">
        <v>42614</v>
      </c>
      <c r="F15338" s="1">
        <v>42644</v>
      </c>
      <c r="G15338" s="1">
        <v>43469.6066909375</v>
      </c>
    </row>
    <row r="15339" spans="1:7" x14ac:dyDescent="0.35">
      <c r="A15339">
        <v>32038</v>
      </c>
      <c r="B15339" t="s">
        <v>13</v>
      </c>
      <c r="C15339" t="s">
        <v>36</v>
      </c>
      <c r="D15339" t="s">
        <v>65</v>
      </c>
      <c r="E15339" s="1">
        <v>42614</v>
      </c>
      <c r="F15339" s="1">
        <v>42644</v>
      </c>
      <c r="G15339" s="1">
        <v>43469.606691666668</v>
      </c>
    </row>
    <row r="15340" spans="1:7" x14ac:dyDescent="0.35">
      <c r="A15340">
        <v>32039</v>
      </c>
      <c r="B15340" t="s">
        <v>13</v>
      </c>
      <c r="C15340" t="s">
        <v>36</v>
      </c>
      <c r="D15340" t="s">
        <v>66</v>
      </c>
      <c r="E15340" s="1">
        <v>42614</v>
      </c>
      <c r="F15340" s="1">
        <v>42644</v>
      </c>
      <c r="G15340" s="1">
        <v>43469.606692013891</v>
      </c>
    </row>
    <row r="15341" spans="1:7" x14ac:dyDescent="0.35">
      <c r="A15341">
        <v>32040</v>
      </c>
      <c r="B15341" t="s">
        <v>13</v>
      </c>
      <c r="C15341" t="s">
        <v>36</v>
      </c>
      <c r="D15341" t="s">
        <v>67</v>
      </c>
      <c r="E15341" s="1">
        <v>42614</v>
      </c>
      <c r="F15341" s="1">
        <v>42644</v>
      </c>
      <c r="G15341" s="1">
        <v>43469.606692210647</v>
      </c>
    </row>
    <row r="15342" spans="1:7" x14ac:dyDescent="0.35">
      <c r="A15342">
        <v>32041</v>
      </c>
      <c r="B15342" t="s">
        <v>13</v>
      </c>
      <c r="C15342" t="s">
        <v>36</v>
      </c>
      <c r="D15342" t="s">
        <v>68</v>
      </c>
      <c r="E15342" s="1">
        <v>42614</v>
      </c>
      <c r="F15342" s="1">
        <v>42644</v>
      </c>
      <c r="G15342" s="1">
        <v>43469.606692361114</v>
      </c>
    </row>
    <row r="15343" spans="1:7" x14ac:dyDescent="0.35">
      <c r="A15343">
        <v>32042</v>
      </c>
      <c r="B15343" t="s">
        <v>13</v>
      </c>
      <c r="C15343" t="s">
        <v>36</v>
      </c>
      <c r="D15343" t="s">
        <v>69</v>
      </c>
      <c r="E15343" s="1">
        <v>42614</v>
      </c>
      <c r="F15343" s="1">
        <v>42644</v>
      </c>
      <c r="G15343" s="1">
        <v>43469.606692743058</v>
      </c>
    </row>
    <row r="15344" spans="1:7" x14ac:dyDescent="0.35">
      <c r="A15344">
        <v>32043</v>
      </c>
      <c r="B15344" t="s">
        <v>13</v>
      </c>
      <c r="C15344" t="s">
        <v>36</v>
      </c>
      <c r="D15344" t="s">
        <v>70</v>
      </c>
      <c r="E15344" s="1">
        <v>42614</v>
      </c>
      <c r="F15344" s="1">
        <v>42644</v>
      </c>
      <c r="G15344" s="1">
        <v>43469.606693287038</v>
      </c>
    </row>
    <row r="15345" spans="1:7" x14ac:dyDescent="0.35">
      <c r="A15345">
        <v>32044</v>
      </c>
      <c r="B15345" t="s">
        <v>13</v>
      </c>
      <c r="C15345" t="s">
        <v>36</v>
      </c>
      <c r="D15345" t="s">
        <v>71</v>
      </c>
      <c r="E15345" s="1">
        <v>42614</v>
      </c>
      <c r="F15345" s="1">
        <v>42644</v>
      </c>
      <c r="G15345" s="1">
        <v>43469.606693634261</v>
      </c>
    </row>
    <row r="15346" spans="1:7" x14ac:dyDescent="0.35">
      <c r="A15346">
        <v>32045</v>
      </c>
      <c r="B15346" t="s">
        <v>13</v>
      </c>
      <c r="C15346" t="s">
        <v>36</v>
      </c>
      <c r="D15346" t="s">
        <v>72</v>
      </c>
      <c r="E15346" s="1">
        <v>42614</v>
      </c>
      <c r="F15346" s="1">
        <v>42644</v>
      </c>
      <c r="G15346" s="1">
        <v>43469.606694178241</v>
      </c>
    </row>
    <row r="15347" spans="1:7" x14ac:dyDescent="0.35">
      <c r="A15347">
        <v>32046</v>
      </c>
      <c r="B15347" t="s">
        <v>13</v>
      </c>
      <c r="C15347" t="s">
        <v>36</v>
      </c>
      <c r="D15347" t="s">
        <v>73</v>
      </c>
      <c r="E15347" s="1">
        <v>42614</v>
      </c>
      <c r="F15347" s="1">
        <v>42644</v>
      </c>
      <c r="G15347" s="1">
        <v>43469.606694363429</v>
      </c>
    </row>
    <row r="15348" spans="1:7" x14ac:dyDescent="0.35">
      <c r="A15348">
        <v>32047</v>
      </c>
      <c r="B15348" t="s">
        <v>13</v>
      </c>
      <c r="C15348" t="s">
        <v>36</v>
      </c>
      <c r="D15348" t="s">
        <v>74</v>
      </c>
      <c r="E15348" s="1">
        <v>42614</v>
      </c>
      <c r="F15348" s="1">
        <v>42644</v>
      </c>
      <c r="G15348" s="1">
        <v>43469.606694710645</v>
      </c>
    </row>
    <row r="15349" spans="1:7" x14ac:dyDescent="0.35">
      <c r="A15349">
        <v>32048</v>
      </c>
      <c r="B15349" t="s">
        <v>13</v>
      </c>
      <c r="C15349" t="s">
        <v>36</v>
      </c>
      <c r="D15349" t="s">
        <v>75</v>
      </c>
      <c r="E15349" s="1">
        <v>42614</v>
      </c>
      <c r="F15349" s="1">
        <v>42644</v>
      </c>
      <c r="G15349" s="1">
        <v>43469.606694907408</v>
      </c>
    </row>
    <row r="15350" spans="1:7" x14ac:dyDescent="0.35">
      <c r="A15350">
        <v>32049</v>
      </c>
      <c r="B15350" t="s">
        <v>13</v>
      </c>
      <c r="C15350" t="s">
        <v>36</v>
      </c>
      <c r="D15350" t="s">
        <v>76</v>
      </c>
      <c r="E15350" s="1">
        <v>42614</v>
      </c>
      <c r="F15350" s="1">
        <v>42644</v>
      </c>
      <c r="G15350" s="1">
        <v>43469.606695104165</v>
      </c>
    </row>
    <row r="15351" spans="1:7" x14ac:dyDescent="0.35">
      <c r="A15351">
        <v>32050</v>
      </c>
      <c r="B15351" t="s">
        <v>13</v>
      </c>
      <c r="C15351" t="s">
        <v>36</v>
      </c>
      <c r="D15351" t="s">
        <v>77</v>
      </c>
      <c r="E15351" s="1">
        <v>42614</v>
      </c>
      <c r="F15351" s="1">
        <v>42644</v>
      </c>
      <c r="G15351" s="1">
        <v>43469.606695104165</v>
      </c>
    </row>
    <row r="15352" spans="1:7" x14ac:dyDescent="0.35">
      <c r="A15352">
        <v>32051</v>
      </c>
      <c r="B15352" t="s">
        <v>13</v>
      </c>
      <c r="C15352" t="s">
        <v>36</v>
      </c>
      <c r="D15352" t="s">
        <v>78</v>
      </c>
      <c r="E15352" s="1">
        <v>42614</v>
      </c>
      <c r="F15352" s="1">
        <v>42644</v>
      </c>
      <c r="G15352" s="1">
        <v>43469.606695254632</v>
      </c>
    </row>
    <row r="15353" spans="1:7" x14ac:dyDescent="0.35">
      <c r="A15353">
        <v>32052</v>
      </c>
      <c r="B15353" t="s">
        <v>13</v>
      </c>
      <c r="C15353" t="s">
        <v>36</v>
      </c>
      <c r="D15353" t="s">
        <v>79</v>
      </c>
      <c r="E15353" s="1">
        <v>42614</v>
      </c>
      <c r="F15353" s="1">
        <v>42644</v>
      </c>
      <c r="G15353" s="1">
        <v>43469.606695983799</v>
      </c>
    </row>
    <row r="15354" spans="1:7" x14ac:dyDescent="0.35">
      <c r="A15354">
        <v>32053</v>
      </c>
      <c r="B15354" t="s">
        <v>13</v>
      </c>
      <c r="C15354" t="s">
        <v>36</v>
      </c>
      <c r="D15354" t="s">
        <v>80</v>
      </c>
      <c r="E15354" s="1">
        <v>42614</v>
      </c>
      <c r="F15354" s="1">
        <v>42644</v>
      </c>
      <c r="G15354" s="1">
        <v>43469.606696875002</v>
      </c>
    </row>
    <row r="15355" spans="1:7" x14ac:dyDescent="0.35">
      <c r="A15355">
        <v>32054</v>
      </c>
      <c r="B15355" t="s">
        <v>13</v>
      </c>
      <c r="C15355" t="s">
        <v>36</v>
      </c>
      <c r="D15355" t="s">
        <v>81</v>
      </c>
      <c r="E15355" s="1">
        <v>42614</v>
      </c>
      <c r="F15355" s="1">
        <v>42644</v>
      </c>
      <c r="G15355" s="1">
        <v>43469.606697453703</v>
      </c>
    </row>
    <row r="15356" spans="1:7" x14ac:dyDescent="0.35">
      <c r="A15356">
        <v>32055</v>
      </c>
      <c r="B15356" t="s">
        <v>13</v>
      </c>
      <c r="C15356" t="s">
        <v>36</v>
      </c>
      <c r="D15356" t="s">
        <v>82</v>
      </c>
      <c r="E15356" s="1">
        <v>42614</v>
      </c>
      <c r="F15356" s="1">
        <v>42644</v>
      </c>
      <c r="G15356" s="1">
        <v>43469.606697800926</v>
      </c>
    </row>
    <row r="15357" spans="1:7" x14ac:dyDescent="0.35">
      <c r="A15357">
        <v>32056</v>
      </c>
      <c r="B15357" t="s">
        <v>13</v>
      </c>
      <c r="C15357" t="s">
        <v>36</v>
      </c>
      <c r="D15357" t="s">
        <v>83</v>
      </c>
      <c r="E15357" s="1">
        <v>42614</v>
      </c>
      <c r="F15357" s="1">
        <v>42644</v>
      </c>
      <c r="G15357" s="1">
        <v>43469.606698877316</v>
      </c>
    </row>
    <row r="15358" spans="1:7" x14ac:dyDescent="0.35">
      <c r="A15358">
        <v>32057</v>
      </c>
      <c r="B15358" t="s">
        <v>13</v>
      </c>
      <c r="C15358" t="s">
        <v>36</v>
      </c>
      <c r="D15358" t="s">
        <v>84</v>
      </c>
      <c r="E15358" s="1">
        <v>42614</v>
      </c>
      <c r="F15358" s="1">
        <v>42644</v>
      </c>
      <c r="G15358" s="1">
        <v>43469.606698877316</v>
      </c>
    </row>
    <row r="15359" spans="1:7" x14ac:dyDescent="0.35">
      <c r="A15359">
        <v>32058</v>
      </c>
      <c r="B15359" t="s">
        <v>13</v>
      </c>
      <c r="C15359" t="s">
        <v>36</v>
      </c>
      <c r="D15359" t="s">
        <v>85</v>
      </c>
      <c r="E15359" s="1">
        <v>42614</v>
      </c>
      <c r="F15359" s="1">
        <v>42644</v>
      </c>
      <c r="G15359" s="1">
        <v>43469.606699074073</v>
      </c>
    </row>
    <row r="15360" spans="1:7" x14ac:dyDescent="0.35">
      <c r="A15360">
        <v>32059</v>
      </c>
      <c r="B15360" t="s">
        <v>13</v>
      </c>
      <c r="C15360" t="s">
        <v>36</v>
      </c>
      <c r="D15360" t="s">
        <v>86</v>
      </c>
      <c r="E15360" s="1">
        <v>42614</v>
      </c>
      <c r="F15360" s="1">
        <v>42644</v>
      </c>
      <c r="G15360" s="1">
        <v>43469.606699074073</v>
      </c>
    </row>
    <row r="15361" spans="1:7" x14ac:dyDescent="0.35">
      <c r="A15361">
        <v>32060</v>
      </c>
      <c r="B15361" t="s">
        <v>13</v>
      </c>
      <c r="C15361" t="s">
        <v>36</v>
      </c>
      <c r="D15361" t="s">
        <v>87</v>
      </c>
      <c r="E15361" s="1">
        <v>42614</v>
      </c>
      <c r="F15361" s="1">
        <v>42644</v>
      </c>
      <c r="G15361" s="1">
        <v>43469.60669922454</v>
      </c>
    </row>
    <row r="15362" spans="1:7" x14ac:dyDescent="0.35">
      <c r="A15362">
        <v>32061</v>
      </c>
      <c r="B15362" t="s">
        <v>13</v>
      </c>
      <c r="C15362" t="s">
        <v>36</v>
      </c>
      <c r="D15362" t="s">
        <v>88</v>
      </c>
      <c r="E15362" s="1">
        <v>42614</v>
      </c>
      <c r="F15362" s="1">
        <v>42644</v>
      </c>
      <c r="G15362" s="1">
        <v>43469.606699618053</v>
      </c>
    </row>
    <row r="15363" spans="1:7" x14ac:dyDescent="0.35">
      <c r="A15363">
        <v>32062</v>
      </c>
      <c r="B15363" t="s">
        <v>13</v>
      </c>
      <c r="C15363" t="s">
        <v>36</v>
      </c>
      <c r="D15363" t="s">
        <v>89</v>
      </c>
      <c r="E15363" s="1">
        <v>42614</v>
      </c>
      <c r="F15363" s="1">
        <v>42644</v>
      </c>
      <c r="G15363" s="1">
        <v>43469.606700150463</v>
      </c>
    </row>
    <row r="15364" spans="1:7" x14ac:dyDescent="0.35">
      <c r="A15364">
        <v>32063</v>
      </c>
      <c r="B15364" t="s">
        <v>13</v>
      </c>
      <c r="C15364" t="s">
        <v>36</v>
      </c>
      <c r="D15364" t="s">
        <v>90</v>
      </c>
      <c r="E15364" s="1">
        <v>42614</v>
      </c>
      <c r="F15364" s="1">
        <v>42644</v>
      </c>
      <c r="G15364" s="1">
        <v>43469.606700497687</v>
      </c>
    </row>
    <row r="15365" spans="1:7" x14ac:dyDescent="0.35">
      <c r="A15365">
        <v>32064</v>
      </c>
      <c r="B15365" t="s">
        <v>13</v>
      </c>
      <c r="C15365" t="s">
        <v>36</v>
      </c>
      <c r="D15365" t="s">
        <v>91</v>
      </c>
      <c r="E15365" s="1">
        <v>42614</v>
      </c>
      <c r="F15365" s="1">
        <v>42644</v>
      </c>
      <c r="G15365" s="1">
        <v>43469.606701770834</v>
      </c>
    </row>
    <row r="15366" spans="1:7" x14ac:dyDescent="0.35">
      <c r="A15366">
        <v>32065</v>
      </c>
      <c r="B15366" t="s">
        <v>13</v>
      </c>
      <c r="C15366" t="s">
        <v>36</v>
      </c>
      <c r="D15366" t="s">
        <v>92</v>
      </c>
      <c r="E15366" s="1">
        <v>42614</v>
      </c>
      <c r="F15366" s="1">
        <v>42644</v>
      </c>
      <c r="G15366" s="1">
        <v>43469.606701770834</v>
      </c>
    </row>
    <row r="15367" spans="1:7" x14ac:dyDescent="0.35">
      <c r="A15367">
        <v>32066</v>
      </c>
      <c r="B15367" t="s">
        <v>13</v>
      </c>
      <c r="C15367" t="s">
        <v>36</v>
      </c>
      <c r="D15367" t="s">
        <v>93</v>
      </c>
      <c r="E15367" s="1">
        <v>42614</v>
      </c>
      <c r="F15367" s="1">
        <v>42644</v>
      </c>
      <c r="G15367" s="1">
        <v>43469.60670196759</v>
      </c>
    </row>
    <row r="15368" spans="1:7" x14ac:dyDescent="0.35">
      <c r="A15368">
        <v>32067</v>
      </c>
      <c r="B15368" t="s">
        <v>13</v>
      </c>
      <c r="C15368" t="s">
        <v>36</v>
      </c>
      <c r="D15368" t="s">
        <v>94</v>
      </c>
      <c r="E15368" s="1">
        <v>42614</v>
      </c>
      <c r="F15368" s="1">
        <v>42644</v>
      </c>
      <c r="G15368" s="1">
        <v>43469.606702662037</v>
      </c>
    </row>
    <row r="15369" spans="1:7" x14ac:dyDescent="0.35">
      <c r="A15369">
        <v>32068</v>
      </c>
      <c r="B15369" t="s">
        <v>13</v>
      </c>
      <c r="C15369" t="s">
        <v>36</v>
      </c>
      <c r="D15369" t="s">
        <v>95</v>
      </c>
      <c r="E15369" s="1">
        <v>42614</v>
      </c>
      <c r="F15369" s="1">
        <v>42644</v>
      </c>
      <c r="G15369" s="1">
        <v>43469.606702662037</v>
      </c>
    </row>
    <row r="15370" spans="1:7" x14ac:dyDescent="0.35">
      <c r="A15370">
        <v>32069</v>
      </c>
      <c r="B15370" t="s">
        <v>13</v>
      </c>
      <c r="C15370" t="s">
        <v>36</v>
      </c>
      <c r="D15370" t="s">
        <v>96</v>
      </c>
      <c r="E15370" s="1">
        <v>42614</v>
      </c>
      <c r="F15370" s="1">
        <v>42644</v>
      </c>
      <c r="G15370" s="1">
        <v>43469.606703043981</v>
      </c>
    </row>
    <row r="15371" spans="1:7" x14ac:dyDescent="0.35">
      <c r="A15371">
        <v>32070</v>
      </c>
      <c r="B15371" t="s">
        <v>13</v>
      </c>
      <c r="C15371" t="s">
        <v>36</v>
      </c>
      <c r="D15371" t="s">
        <v>97</v>
      </c>
      <c r="E15371" s="1">
        <v>42614</v>
      </c>
      <c r="F15371" s="1">
        <v>42644</v>
      </c>
      <c r="G15371" s="1">
        <v>43469.606703587961</v>
      </c>
    </row>
    <row r="15372" spans="1:7" x14ac:dyDescent="0.35">
      <c r="A15372">
        <v>32071</v>
      </c>
      <c r="B15372" t="s">
        <v>13</v>
      </c>
      <c r="C15372" t="s">
        <v>36</v>
      </c>
      <c r="D15372" t="s">
        <v>98</v>
      </c>
      <c r="E15372" s="1">
        <v>42614</v>
      </c>
      <c r="F15372" s="1">
        <v>42644</v>
      </c>
      <c r="G15372" s="1">
        <v>43469.606704131947</v>
      </c>
    </row>
    <row r="15373" spans="1:7" x14ac:dyDescent="0.35">
      <c r="A15373">
        <v>32072</v>
      </c>
      <c r="B15373" t="s">
        <v>13</v>
      </c>
      <c r="C15373" t="s">
        <v>36</v>
      </c>
      <c r="D15373" t="s">
        <v>99</v>
      </c>
      <c r="E15373" s="1">
        <v>42614</v>
      </c>
      <c r="F15373" s="1">
        <v>42644</v>
      </c>
      <c r="G15373" s="1">
        <v>43469.606704317128</v>
      </c>
    </row>
    <row r="15374" spans="1:7" x14ac:dyDescent="0.35">
      <c r="A15374">
        <v>32073</v>
      </c>
      <c r="B15374" t="s">
        <v>13</v>
      </c>
      <c r="C15374" t="s">
        <v>36</v>
      </c>
      <c r="D15374" t="s">
        <v>100</v>
      </c>
      <c r="E15374" s="1">
        <v>42614</v>
      </c>
      <c r="F15374" s="1">
        <v>42644</v>
      </c>
      <c r="G15374" s="1">
        <v>43469.606704664351</v>
      </c>
    </row>
    <row r="15375" spans="1:7" x14ac:dyDescent="0.35">
      <c r="A15375">
        <v>32074</v>
      </c>
      <c r="B15375" t="s">
        <v>13</v>
      </c>
      <c r="C15375" t="s">
        <v>36</v>
      </c>
      <c r="D15375" t="s">
        <v>34</v>
      </c>
      <c r="E15375" s="1">
        <v>42614</v>
      </c>
      <c r="F15375" s="1">
        <v>42644</v>
      </c>
      <c r="G15375" s="1">
        <v>43469.606750775463</v>
      </c>
    </row>
    <row r="15376" spans="1:7" x14ac:dyDescent="0.35">
      <c r="A15376">
        <v>32075</v>
      </c>
      <c r="B15376" t="s">
        <v>13</v>
      </c>
      <c r="C15376" t="s">
        <v>36</v>
      </c>
      <c r="D15376" t="s">
        <v>37</v>
      </c>
      <c r="E15376" s="1">
        <v>42644</v>
      </c>
      <c r="F15376" s="1">
        <v>42675</v>
      </c>
      <c r="G15376" s="1">
        <v>43469.606882256943</v>
      </c>
    </row>
    <row r="15377" spans="1:7" x14ac:dyDescent="0.35">
      <c r="A15377">
        <v>32076</v>
      </c>
      <c r="B15377" t="s">
        <v>13</v>
      </c>
      <c r="C15377" t="s">
        <v>36</v>
      </c>
      <c r="D15377" t="s">
        <v>38</v>
      </c>
      <c r="E15377" s="1">
        <v>42644</v>
      </c>
      <c r="F15377" s="1">
        <v>42675</v>
      </c>
      <c r="G15377" s="1">
        <v>43469.606882638887</v>
      </c>
    </row>
    <row r="15378" spans="1:7" x14ac:dyDescent="0.35">
      <c r="A15378">
        <v>32077</v>
      </c>
      <c r="B15378" t="s">
        <v>13</v>
      </c>
      <c r="C15378" t="s">
        <v>36</v>
      </c>
      <c r="D15378" t="s">
        <v>39</v>
      </c>
      <c r="E15378" s="1">
        <v>42644</v>
      </c>
      <c r="F15378" s="1">
        <v>42675</v>
      </c>
      <c r="G15378" s="1">
        <v>43469.606882986111</v>
      </c>
    </row>
    <row r="15379" spans="1:7" x14ac:dyDescent="0.35">
      <c r="A15379">
        <v>32078</v>
      </c>
      <c r="B15379" t="s">
        <v>13</v>
      </c>
      <c r="C15379" t="s">
        <v>36</v>
      </c>
      <c r="D15379" t="s">
        <v>40</v>
      </c>
      <c r="E15379" s="1">
        <v>42644</v>
      </c>
      <c r="F15379" s="1">
        <v>42675</v>
      </c>
      <c r="G15379" s="1">
        <v>43469.606882986111</v>
      </c>
    </row>
    <row r="15380" spans="1:7" x14ac:dyDescent="0.35">
      <c r="A15380">
        <v>32079</v>
      </c>
      <c r="B15380" t="s">
        <v>13</v>
      </c>
      <c r="C15380" t="s">
        <v>36</v>
      </c>
      <c r="D15380" t="s">
        <v>41</v>
      </c>
      <c r="E15380" s="1">
        <v>42644</v>
      </c>
      <c r="F15380" s="1">
        <v>42675</v>
      </c>
      <c r="G15380" s="1">
        <v>43469.606883333334</v>
      </c>
    </row>
    <row r="15381" spans="1:7" x14ac:dyDescent="0.35">
      <c r="A15381">
        <v>32080</v>
      </c>
      <c r="B15381" t="s">
        <v>13</v>
      </c>
      <c r="C15381" t="s">
        <v>36</v>
      </c>
      <c r="D15381" t="s">
        <v>42</v>
      </c>
      <c r="E15381" s="1">
        <v>42644</v>
      </c>
      <c r="F15381" s="1">
        <v>42675</v>
      </c>
      <c r="G15381" s="1">
        <v>43469.606884606481</v>
      </c>
    </row>
    <row r="15382" spans="1:7" x14ac:dyDescent="0.35">
      <c r="A15382">
        <v>32081</v>
      </c>
      <c r="B15382" t="s">
        <v>13</v>
      </c>
      <c r="C15382" t="s">
        <v>36</v>
      </c>
      <c r="D15382" t="s">
        <v>43</v>
      </c>
      <c r="E15382" s="1">
        <v>42644</v>
      </c>
      <c r="F15382" s="1">
        <v>42675</v>
      </c>
      <c r="G15382" s="1">
        <v>43469.606885150461</v>
      </c>
    </row>
    <row r="15383" spans="1:7" x14ac:dyDescent="0.35">
      <c r="A15383">
        <v>32082</v>
      </c>
      <c r="B15383" t="s">
        <v>13</v>
      </c>
      <c r="C15383" t="s">
        <v>36</v>
      </c>
      <c r="D15383" t="s">
        <v>44</v>
      </c>
      <c r="E15383" s="1">
        <v>42644</v>
      </c>
      <c r="F15383" s="1">
        <v>42675</v>
      </c>
      <c r="G15383" s="1">
        <v>43469.606885335648</v>
      </c>
    </row>
    <row r="15384" spans="1:7" x14ac:dyDescent="0.35">
      <c r="A15384">
        <v>32083</v>
      </c>
      <c r="B15384" t="s">
        <v>13</v>
      </c>
      <c r="C15384" t="s">
        <v>36</v>
      </c>
      <c r="D15384" t="s">
        <v>45</v>
      </c>
      <c r="E15384" s="1">
        <v>42644</v>
      </c>
      <c r="F15384" s="1">
        <v>42675</v>
      </c>
      <c r="G15384" s="1">
        <v>43469.606885532405</v>
      </c>
    </row>
    <row r="15385" spans="1:7" x14ac:dyDescent="0.35">
      <c r="A15385">
        <v>32084</v>
      </c>
      <c r="B15385" t="s">
        <v>13</v>
      </c>
      <c r="C15385" t="s">
        <v>36</v>
      </c>
      <c r="D15385" t="s">
        <v>46</v>
      </c>
      <c r="E15385" s="1">
        <v>42644</v>
      </c>
      <c r="F15385" s="1">
        <v>42675</v>
      </c>
      <c r="G15385" s="1">
        <v>43469.606885682872</v>
      </c>
    </row>
    <row r="15386" spans="1:7" x14ac:dyDescent="0.35">
      <c r="A15386">
        <v>32085</v>
      </c>
      <c r="B15386" t="s">
        <v>13</v>
      </c>
      <c r="C15386" t="s">
        <v>36</v>
      </c>
      <c r="D15386" t="s">
        <v>47</v>
      </c>
      <c r="E15386" s="1">
        <v>42644</v>
      </c>
      <c r="F15386" s="1">
        <v>42675</v>
      </c>
      <c r="G15386" s="1">
        <v>43469.606886423608</v>
      </c>
    </row>
    <row r="15387" spans="1:7" x14ac:dyDescent="0.35">
      <c r="A15387">
        <v>32086</v>
      </c>
      <c r="B15387" t="s">
        <v>13</v>
      </c>
      <c r="C15387" t="s">
        <v>36</v>
      </c>
      <c r="D15387" t="s">
        <v>48</v>
      </c>
      <c r="E15387" s="1">
        <v>42644</v>
      </c>
      <c r="F15387" s="1">
        <v>42675</v>
      </c>
      <c r="G15387" s="1">
        <v>43469.606886608795</v>
      </c>
    </row>
    <row r="15388" spans="1:7" x14ac:dyDescent="0.35">
      <c r="A15388">
        <v>32087</v>
      </c>
      <c r="B15388" t="s">
        <v>13</v>
      </c>
      <c r="C15388" t="s">
        <v>36</v>
      </c>
      <c r="D15388" t="s">
        <v>49</v>
      </c>
      <c r="E15388" s="1">
        <v>42644</v>
      </c>
      <c r="F15388" s="1">
        <v>42675</v>
      </c>
      <c r="G15388" s="1">
        <v>43469.606886956019</v>
      </c>
    </row>
    <row r="15389" spans="1:7" x14ac:dyDescent="0.35">
      <c r="A15389">
        <v>32088</v>
      </c>
      <c r="B15389" t="s">
        <v>13</v>
      </c>
      <c r="C15389" t="s">
        <v>36</v>
      </c>
      <c r="D15389" t="s">
        <v>50</v>
      </c>
      <c r="E15389" s="1">
        <v>42644</v>
      </c>
      <c r="F15389" s="1">
        <v>42675</v>
      </c>
      <c r="G15389" s="1">
        <v>43469.606887152775</v>
      </c>
    </row>
    <row r="15390" spans="1:7" x14ac:dyDescent="0.35">
      <c r="A15390">
        <v>32089</v>
      </c>
      <c r="B15390" t="s">
        <v>13</v>
      </c>
      <c r="C15390" t="s">
        <v>36</v>
      </c>
      <c r="D15390" t="s">
        <v>51</v>
      </c>
      <c r="E15390" s="1">
        <v>42644</v>
      </c>
      <c r="F15390" s="1">
        <v>42675</v>
      </c>
      <c r="G15390" s="1">
        <v>43469.606887349539</v>
      </c>
    </row>
    <row r="15391" spans="1:7" x14ac:dyDescent="0.35">
      <c r="A15391">
        <v>32090</v>
      </c>
      <c r="B15391" t="s">
        <v>13</v>
      </c>
      <c r="C15391" t="s">
        <v>36</v>
      </c>
      <c r="D15391" t="s">
        <v>52</v>
      </c>
      <c r="E15391" s="1">
        <v>42644</v>
      </c>
      <c r="F15391" s="1">
        <v>42675</v>
      </c>
      <c r="G15391" s="1">
        <v>43469.606887349539</v>
      </c>
    </row>
    <row r="15392" spans="1:7" x14ac:dyDescent="0.35">
      <c r="A15392">
        <v>32091</v>
      </c>
      <c r="B15392" t="s">
        <v>13</v>
      </c>
      <c r="C15392" t="s">
        <v>36</v>
      </c>
      <c r="D15392" t="s">
        <v>53</v>
      </c>
      <c r="E15392" s="1">
        <v>42644</v>
      </c>
      <c r="F15392" s="1">
        <v>42675</v>
      </c>
      <c r="G15392" s="1">
        <v>43469.606888043978</v>
      </c>
    </row>
    <row r="15393" spans="1:7" x14ac:dyDescent="0.35">
      <c r="A15393">
        <v>32092</v>
      </c>
      <c r="B15393" t="s">
        <v>13</v>
      </c>
      <c r="C15393" t="s">
        <v>36</v>
      </c>
      <c r="D15393" t="s">
        <v>54</v>
      </c>
      <c r="E15393" s="1">
        <v>42644</v>
      </c>
      <c r="F15393" s="1">
        <v>42675</v>
      </c>
      <c r="G15393" s="1">
        <v>43469.606888229166</v>
      </c>
    </row>
    <row r="15394" spans="1:7" x14ac:dyDescent="0.35">
      <c r="A15394">
        <v>32093</v>
      </c>
      <c r="B15394" t="s">
        <v>13</v>
      </c>
      <c r="C15394" t="s">
        <v>36</v>
      </c>
      <c r="D15394" t="s">
        <v>55</v>
      </c>
      <c r="E15394" s="1">
        <v>42644</v>
      </c>
      <c r="F15394" s="1">
        <v>42675</v>
      </c>
      <c r="G15394" s="1">
        <v>43469.606889120369</v>
      </c>
    </row>
    <row r="15395" spans="1:7" x14ac:dyDescent="0.35">
      <c r="A15395">
        <v>32094</v>
      </c>
      <c r="B15395" t="s">
        <v>13</v>
      </c>
      <c r="C15395" t="s">
        <v>36</v>
      </c>
      <c r="D15395" t="s">
        <v>56</v>
      </c>
      <c r="E15395" s="1">
        <v>42644</v>
      </c>
      <c r="F15395" s="1">
        <v>42675</v>
      </c>
      <c r="G15395" s="1">
        <v>43469.606889699076</v>
      </c>
    </row>
    <row r="15396" spans="1:7" x14ac:dyDescent="0.35">
      <c r="A15396">
        <v>32095</v>
      </c>
      <c r="B15396" t="s">
        <v>13</v>
      </c>
      <c r="C15396" t="s">
        <v>36</v>
      </c>
      <c r="D15396" t="s">
        <v>57</v>
      </c>
      <c r="E15396" s="1">
        <v>42644</v>
      </c>
      <c r="F15396" s="1">
        <v>42675</v>
      </c>
      <c r="G15396" s="1">
        <v>43469.606890393516</v>
      </c>
    </row>
    <row r="15397" spans="1:7" x14ac:dyDescent="0.35">
      <c r="A15397">
        <v>32096</v>
      </c>
      <c r="B15397" t="s">
        <v>13</v>
      </c>
      <c r="C15397" t="s">
        <v>36</v>
      </c>
      <c r="D15397" t="s">
        <v>58</v>
      </c>
      <c r="E15397" s="1">
        <v>42644</v>
      </c>
      <c r="F15397" s="1">
        <v>42675</v>
      </c>
      <c r="G15397" s="1">
        <v>43469.60689077546</v>
      </c>
    </row>
    <row r="15398" spans="1:7" x14ac:dyDescent="0.35">
      <c r="A15398">
        <v>32097</v>
      </c>
      <c r="B15398" t="s">
        <v>13</v>
      </c>
      <c r="C15398" t="s">
        <v>36</v>
      </c>
      <c r="D15398" t="s">
        <v>59</v>
      </c>
      <c r="E15398" s="1">
        <v>42644</v>
      </c>
      <c r="F15398" s="1">
        <v>42675</v>
      </c>
      <c r="G15398" s="1">
        <v>43469.606891122683</v>
      </c>
    </row>
    <row r="15399" spans="1:7" x14ac:dyDescent="0.35">
      <c r="A15399">
        <v>32098</v>
      </c>
      <c r="B15399" t="s">
        <v>13</v>
      </c>
      <c r="C15399" t="s">
        <v>36</v>
      </c>
      <c r="D15399" t="s">
        <v>60</v>
      </c>
      <c r="E15399" s="1">
        <v>42644</v>
      </c>
      <c r="F15399" s="1">
        <v>42675</v>
      </c>
      <c r="G15399" s="1">
        <v>43469.606891469906</v>
      </c>
    </row>
    <row r="15400" spans="1:7" x14ac:dyDescent="0.35">
      <c r="A15400">
        <v>32099</v>
      </c>
      <c r="B15400" t="s">
        <v>13</v>
      </c>
      <c r="C15400" t="s">
        <v>36</v>
      </c>
      <c r="D15400" t="s">
        <v>61</v>
      </c>
      <c r="E15400" s="1">
        <v>42644</v>
      </c>
      <c r="F15400" s="1">
        <v>42675</v>
      </c>
      <c r="G15400" s="1">
        <v>43469.60689221065</v>
      </c>
    </row>
    <row r="15401" spans="1:7" x14ac:dyDescent="0.35">
      <c r="A15401">
        <v>32100</v>
      </c>
      <c r="B15401" t="s">
        <v>13</v>
      </c>
      <c r="C15401" t="s">
        <v>36</v>
      </c>
      <c r="D15401" t="s">
        <v>62</v>
      </c>
      <c r="E15401" s="1">
        <v>42644</v>
      </c>
      <c r="F15401" s="1">
        <v>42675</v>
      </c>
      <c r="G15401" s="1">
        <v>43469.60689239583</v>
      </c>
    </row>
    <row r="15402" spans="1:7" x14ac:dyDescent="0.35">
      <c r="A15402">
        <v>32101</v>
      </c>
      <c r="B15402" t="s">
        <v>13</v>
      </c>
      <c r="C15402" t="s">
        <v>36</v>
      </c>
      <c r="D15402" t="s">
        <v>63</v>
      </c>
      <c r="E15402" s="1">
        <v>42644</v>
      </c>
      <c r="F15402" s="1">
        <v>42675</v>
      </c>
      <c r="G15402" s="1">
        <v>43469.606892592594</v>
      </c>
    </row>
    <row r="15403" spans="1:7" x14ac:dyDescent="0.35">
      <c r="A15403">
        <v>32102</v>
      </c>
      <c r="B15403" t="s">
        <v>13</v>
      </c>
      <c r="C15403" t="s">
        <v>36</v>
      </c>
      <c r="D15403" t="s">
        <v>64</v>
      </c>
      <c r="E15403" s="1">
        <v>42644</v>
      </c>
      <c r="F15403" s="1">
        <v>42675</v>
      </c>
      <c r="G15403" s="1">
        <v>43469.606893136573</v>
      </c>
    </row>
    <row r="15404" spans="1:7" x14ac:dyDescent="0.35">
      <c r="A15404">
        <v>32103</v>
      </c>
      <c r="B15404" t="s">
        <v>13</v>
      </c>
      <c r="C15404" t="s">
        <v>36</v>
      </c>
      <c r="D15404" t="s">
        <v>65</v>
      </c>
      <c r="E15404" s="1">
        <v>42644</v>
      </c>
      <c r="F15404" s="1">
        <v>42675</v>
      </c>
      <c r="G15404" s="1">
        <v>43469.60689383102</v>
      </c>
    </row>
    <row r="15405" spans="1:7" x14ac:dyDescent="0.35">
      <c r="A15405">
        <v>32104</v>
      </c>
      <c r="B15405" t="s">
        <v>13</v>
      </c>
      <c r="C15405" t="s">
        <v>36</v>
      </c>
      <c r="D15405" t="s">
        <v>66</v>
      </c>
      <c r="E15405" s="1">
        <v>42644</v>
      </c>
      <c r="F15405" s="1">
        <v>42675</v>
      </c>
      <c r="G15405" s="1">
        <v>43469.606894363424</v>
      </c>
    </row>
    <row r="15406" spans="1:7" x14ac:dyDescent="0.35">
      <c r="A15406">
        <v>32105</v>
      </c>
      <c r="B15406" t="s">
        <v>13</v>
      </c>
      <c r="C15406" t="s">
        <v>36</v>
      </c>
      <c r="D15406" t="s">
        <v>67</v>
      </c>
      <c r="E15406" s="1">
        <v>42644</v>
      </c>
      <c r="F15406" s="1">
        <v>42675</v>
      </c>
      <c r="G15406" s="1">
        <v>43469.606894363424</v>
      </c>
    </row>
    <row r="15407" spans="1:7" x14ac:dyDescent="0.35">
      <c r="A15407">
        <v>32106</v>
      </c>
      <c r="B15407" t="s">
        <v>13</v>
      </c>
      <c r="C15407" t="s">
        <v>36</v>
      </c>
      <c r="D15407" t="s">
        <v>68</v>
      </c>
      <c r="E15407" s="1">
        <v>42644</v>
      </c>
      <c r="F15407" s="1">
        <v>42675</v>
      </c>
      <c r="G15407" s="1">
        <v>43469.606894756944</v>
      </c>
    </row>
    <row r="15408" spans="1:7" x14ac:dyDescent="0.35">
      <c r="A15408">
        <v>32107</v>
      </c>
      <c r="B15408" t="s">
        <v>13</v>
      </c>
      <c r="C15408" t="s">
        <v>36</v>
      </c>
      <c r="D15408" t="s">
        <v>69</v>
      </c>
      <c r="E15408" s="1">
        <v>42644</v>
      </c>
      <c r="F15408" s="1">
        <v>42675</v>
      </c>
      <c r="G15408" s="1">
        <v>43469.606894907411</v>
      </c>
    </row>
    <row r="15409" spans="1:7" x14ac:dyDescent="0.35">
      <c r="A15409">
        <v>32108</v>
      </c>
      <c r="B15409" t="s">
        <v>13</v>
      </c>
      <c r="C15409" t="s">
        <v>36</v>
      </c>
      <c r="D15409" t="s">
        <v>70</v>
      </c>
      <c r="E15409" s="1">
        <v>42644</v>
      </c>
      <c r="F15409" s="1">
        <v>42675</v>
      </c>
      <c r="G15409" s="1">
        <v>43469.606895833334</v>
      </c>
    </row>
    <row r="15410" spans="1:7" x14ac:dyDescent="0.35">
      <c r="A15410">
        <v>32109</v>
      </c>
      <c r="B15410" t="s">
        <v>13</v>
      </c>
      <c r="C15410" t="s">
        <v>36</v>
      </c>
      <c r="D15410" t="s">
        <v>71</v>
      </c>
      <c r="E15410" s="1">
        <v>42644</v>
      </c>
      <c r="F15410" s="1">
        <v>42675</v>
      </c>
      <c r="G15410" s="1">
        <v>43469.606896180558</v>
      </c>
    </row>
    <row r="15411" spans="1:7" x14ac:dyDescent="0.35">
      <c r="A15411">
        <v>32110</v>
      </c>
      <c r="B15411" t="s">
        <v>13</v>
      </c>
      <c r="C15411" t="s">
        <v>36</v>
      </c>
      <c r="D15411" t="s">
        <v>72</v>
      </c>
      <c r="E15411" s="1">
        <v>42644</v>
      </c>
      <c r="F15411" s="1">
        <v>42675</v>
      </c>
      <c r="G15411" s="1">
        <v>43469.606896724537</v>
      </c>
    </row>
    <row r="15412" spans="1:7" x14ac:dyDescent="0.35">
      <c r="A15412">
        <v>32111</v>
      </c>
      <c r="B15412" t="s">
        <v>13</v>
      </c>
      <c r="C15412" t="s">
        <v>36</v>
      </c>
      <c r="D15412" t="s">
        <v>73</v>
      </c>
      <c r="E15412" s="1">
        <v>42644</v>
      </c>
      <c r="F15412" s="1">
        <v>42675</v>
      </c>
      <c r="G15412" s="1">
        <v>43469.606897106481</v>
      </c>
    </row>
    <row r="15413" spans="1:7" x14ac:dyDescent="0.35">
      <c r="A15413">
        <v>32112</v>
      </c>
      <c r="B15413" t="s">
        <v>13</v>
      </c>
      <c r="C15413" t="s">
        <v>36</v>
      </c>
      <c r="D15413" t="s">
        <v>74</v>
      </c>
      <c r="E15413" s="1">
        <v>42644</v>
      </c>
      <c r="F15413" s="1">
        <v>42675</v>
      </c>
      <c r="G15413" s="1">
        <v>43469.606897453705</v>
      </c>
    </row>
    <row r="15414" spans="1:7" x14ac:dyDescent="0.35">
      <c r="A15414">
        <v>32113</v>
      </c>
      <c r="B15414" t="s">
        <v>13</v>
      </c>
      <c r="C15414" t="s">
        <v>36</v>
      </c>
      <c r="D15414" t="s">
        <v>75</v>
      </c>
      <c r="E15414" s="1">
        <v>42644</v>
      </c>
      <c r="F15414" s="1">
        <v>42675</v>
      </c>
      <c r="G15414" s="1">
        <v>43469.606897453705</v>
      </c>
    </row>
    <row r="15415" spans="1:7" x14ac:dyDescent="0.35">
      <c r="A15415">
        <v>32114</v>
      </c>
      <c r="B15415" t="s">
        <v>13</v>
      </c>
      <c r="C15415" t="s">
        <v>36</v>
      </c>
      <c r="D15415" t="s">
        <v>76</v>
      </c>
      <c r="E15415" s="1">
        <v>42644</v>
      </c>
      <c r="F15415" s="1">
        <v>42675</v>
      </c>
      <c r="G15415" s="1">
        <v>43469.606897800928</v>
      </c>
    </row>
    <row r="15416" spans="1:7" x14ac:dyDescent="0.35">
      <c r="A15416">
        <v>32115</v>
      </c>
      <c r="B15416" t="s">
        <v>13</v>
      </c>
      <c r="C15416" t="s">
        <v>36</v>
      </c>
      <c r="D15416" t="s">
        <v>77</v>
      </c>
      <c r="E15416" s="1">
        <v>42644</v>
      </c>
      <c r="F15416" s="1">
        <v>42675</v>
      </c>
      <c r="G15416" s="1">
        <v>43469.606897800928</v>
      </c>
    </row>
    <row r="15417" spans="1:7" x14ac:dyDescent="0.35">
      <c r="A15417">
        <v>32116</v>
      </c>
      <c r="B15417" t="s">
        <v>13</v>
      </c>
      <c r="C15417" t="s">
        <v>36</v>
      </c>
      <c r="D15417" t="s">
        <v>78</v>
      </c>
      <c r="E15417" s="1">
        <v>42644</v>
      </c>
      <c r="F15417" s="1">
        <v>42675</v>
      </c>
      <c r="G15417" s="1">
        <v>43469.606897997684</v>
      </c>
    </row>
    <row r="15418" spans="1:7" x14ac:dyDescent="0.35">
      <c r="A15418">
        <v>32117</v>
      </c>
      <c r="B15418" t="s">
        <v>13</v>
      </c>
      <c r="C15418" t="s">
        <v>36</v>
      </c>
      <c r="D15418" t="s">
        <v>79</v>
      </c>
      <c r="E15418" s="1">
        <v>42644</v>
      </c>
      <c r="F15418" s="1">
        <v>42675</v>
      </c>
      <c r="G15418" s="1">
        <v>43469.606898923608</v>
      </c>
    </row>
    <row r="15419" spans="1:7" x14ac:dyDescent="0.35">
      <c r="A15419">
        <v>32118</v>
      </c>
      <c r="B15419" t="s">
        <v>13</v>
      </c>
      <c r="C15419" t="s">
        <v>36</v>
      </c>
      <c r="D15419" t="s">
        <v>80</v>
      </c>
      <c r="E15419" s="1">
        <v>42644</v>
      </c>
      <c r="F15419" s="1">
        <v>42675</v>
      </c>
      <c r="G15419" s="1">
        <v>43469.606899618055</v>
      </c>
    </row>
    <row r="15420" spans="1:7" x14ac:dyDescent="0.35">
      <c r="A15420">
        <v>32119</v>
      </c>
      <c r="B15420" t="s">
        <v>13</v>
      </c>
      <c r="C15420" t="s">
        <v>36</v>
      </c>
      <c r="D15420" t="s">
        <v>81</v>
      </c>
      <c r="E15420" s="1">
        <v>42644</v>
      </c>
      <c r="F15420" s="1">
        <v>42675</v>
      </c>
      <c r="G15420" s="1">
        <v>43469.606899999999</v>
      </c>
    </row>
    <row r="15421" spans="1:7" x14ac:dyDescent="0.35">
      <c r="A15421">
        <v>32120</v>
      </c>
      <c r="B15421" t="s">
        <v>13</v>
      </c>
      <c r="C15421" t="s">
        <v>36</v>
      </c>
      <c r="D15421" t="s">
        <v>82</v>
      </c>
      <c r="E15421" s="1">
        <v>42644</v>
      </c>
      <c r="F15421" s="1">
        <v>42675</v>
      </c>
      <c r="G15421" s="1">
        <v>43469.606900543979</v>
      </c>
    </row>
    <row r="15422" spans="1:7" x14ac:dyDescent="0.35">
      <c r="A15422">
        <v>32121</v>
      </c>
      <c r="B15422" t="s">
        <v>13</v>
      </c>
      <c r="C15422" t="s">
        <v>36</v>
      </c>
      <c r="D15422" t="s">
        <v>83</v>
      </c>
      <c r="E15422" s="1">
        <v>42644</v>
      </c>
      <c r="F15422" s="1">
        <v>42675</v>
      </c>
      <c r="G15422" s="1">
        <v>43469.606901423613</v>
      </c>
    </row>
    <row r="15423" spans="1:7" x14ac:dyDescent="0.35">
      <c r="A15423">
        <v>32122</v>
      </c>
      <c r="B15423" t="s">
        <v>13</v>
      </c>
      <c r="C15423" t="s">
        <v>36</v>
      </c>
      <c r="D15423" t="s">
        <v>84</v>
      </c>
      <c r="E15423" s="1">
        <v>42644</v>
      </c>
      <c r="F15423" s="1">
        <v>42675</v>
      </c>
      <c r="G15423" s="1">
        <v>43469.606901620369</v>
      </c>
    </row>
    <row r="15424" spans="1:7" x14ac:dyDescent="0.35">
      <c r="A15424">
        <v>32123</v>
      </c>
      <c r="B15424" t="s">
        <v>13</v>
      </c>
      <c r="C15424" t="s">
        <v>36</v>
      </c>
      <c r="D15424" t="s">
        <v>85</v>
      </c>
      <c r="E15424" s="1">
        <v>42644</v>
      </c>
      <c r="F15424" s="1">
        <v>42675</v>
      </c>
      <c r="G15424" s="1">
        <v>43469.606901817133</v>
      </c>
    </row>
    <row r="15425" spans="1:7" x14ac:dyDescent="0.35">
      <c r="A15425">
        <v>32124</v>
      </c>
      <c r="B15425" t="s">
        <v>13</v>
      </c>
      <c r="C15425" t="s">
        <v>36</v>
      </c>
      <c r="D15425" t="s">
        <v>86</v>
      </c>
      <c r="E15425" s="1">
        <v>42644</v>
      </c>
      <c r="F15425" s="1">
        <v>42675</v>
      </c>
      <c r="G15425" s="1">
        <v>43469.606901817133</v>
      </c>
    </row>
    <row r="15426" spans="1:7" x14ac:dyDescent="0.35">
      <c r="A15426">
        <v>32125</v>
      </c>
      <c r="B15426" t="s">
        <v>13</v>
      </c>
      <c r="C15426" t="s">
        <v>36</v>
      </c>
      <c r="D15426" t="s">
        <v>87</v>
      </c>
      <c r="E15426" s="1">
        <v>42644</v>
      </c>
      <c r="F15426" s="1">
        <v>42675</v>
      </c>
      <c r="G15426" s="1">
        <v>43469.606901967592</v>
      </c>
    </row>
    <row r="15427" spans="1:7" x14ac:dyDescent="0.35">
      <c r="A15427">
        <v>32126</v>
      </c>
      <c r="B15427" t="s">
        <v>13</v>
      </c>
      <c r="C15427" t="s">
        <v>36</v>
      </c>
      <c r="D15427" t="s">
        <v>88</v>
      </c>
      <c r="E15427" s="1">
        <v>42644</v>
      </c>
      <c r="F15427" s="1">
        <v>42675</v>
      </c>
      <c r="G15427" s="1">
        <v>43469.606902349537</v>
      </c>
    </row>
    <row r="15428" spans="1:7" x14ac:dyDescent="0.35">
      <c r="A15428">
        <v>32127</v>
      </c>
      <c r="B15428" t="s">
        <v>13</v>
      </c>
      <c r="C15428" t="s">
        <v>36</v>
      </c>
      <c r="D15428" t="s">
        <v>89</v>
      </c>
      <c r="E15428" s="1">
        <v>42644</v>
      </c>
      <c r="F15428" s="1">
        <v>42675</v>
      </c>
      <c r="G15428" s="1">
        <v>43469.60690269676</v>
      </c>
    </row>
    <row r="15429" spans="1:7" x14ac:dyDescent="0.35">
      <c r="A15429">
        <v>32128</v>
      </c>
      <c r="B15429" t="s">
        <v>13</v>
      </c>
      <c r="C15429" t="s">
        <v>36</v>
      </c>
      <c r="D15429" t="s">
        <v>90</v>
      </c>
      <c r="E15429" s="1">
        <v>42644</v>
      </c>
      <c r="F15429" s="1">
        <v>42675</v>
      </c>
      <c r="G15429" s="1">
        <v>43469.606903043983</v>
      </c>
    </row>
    <row r="15430" spans="1:7" x14ac:dyDescent="0.35">
      <c r="A15430">
        <v>32129</v>
      </c>
      <c r="B15430" t="s">
        <v>13</v>
      </c>
      <c r="C15430" t="s">
        <v>36</v>
      </c>
      <c r="D15430" t="s">
        <v>91</v>
      </c>
      <c r="E15430" s="1">
        <v>42644</v>
      </c>
      <c r="F15430" s="1">
        <v>42675</v>
      </c>
      <c r="G15430" s="1">
        <v>43469.606904166663</v>
      </c>
    </row>
    <row r="15431" spans="1:7" x14ac:dyDescent="0.35">
      <c r="A15431">
        <v>32130</v>
      </c>
      <c r="B15431" t="s">
        <v>13</v>
      </c>
      <c r="C15431" t="s">
        <v>36</v>
      </c>
      <c r="D15431" t="s">
        <v>92</v>
      </c>
      <c r="E15431" s="1">
        <v>42644</v>
      </c>
      <c r="F15431" s="1">
        <v>42675</v>
      </c>
      <c r="G15431" s="1">
        <v>43469.60690431713</v>
      </c>
    </row>
    <row r="15432" spans="1:7" x14ac:dyDescent="0.35">
      <c r="A15432">
        <v>32131</v>
      </c>
      <c r="B15432" t="s">
        <v>13</v>
      </c>
      <c r="C15432" t="s">
        <v>36</v>
      </c>
      <c r="D15432" t="s">
        <v>93</v>
      </c>
      <c r="E15432" s="1">
        <v>42644</v>
      </c>
      <c r="F15432" s="1">
        <v>42675</v>
      </c>
      <c r="G15432" s="1">
        <v>43469.60690471065</v>
      </c>
    </row>
    <row r="15433" spans="1:7" x14ac:dyDescent="0.35">
      <c r="A15433">
        <v>32132</v>
      </c>
      <c r="B15433" t="s">
        <v>13</v>
      </c>
      <c r="C15433" t="s">
        <v>36</v>
      </c>
      <c r="D15433" t="s">
        <v>94</v>
      </c>
      <c r="E15433" s="1">
        <v>42644</v>
      </c>
      <c r="F15433" s="1">
        <v>42675</v>
      </c>
      <c r="G15433" s="1">
        <v>43469.606905243054</v>
      </c>
    </row>
    <row r="15434" spans="1:7" x14ac:dyDescent="0.35">
      <c r="A15434">
        <v>32133</v>
      </c>
      <c r="B15434" t="s">
        <v>13</v>
      </c>
      <c r="C15434" t="s">
        <v>36</v>
      </c>
      <c r="D15434" t="s">
        <v>95</v>
      </c>
      <c r="E15434" s="1">
        <v>42644</v>
      </c>
      <c r="F15434" s="1">
        <v>42675</v>
      </c>
      <c r="G15434" s="1">
        <v>43469.606905243054</v>
      </c>
    </row>
    <row r="15435" spans="1:7" x14ac:dyDescent="0.35">
      <c r="A15435">
        <v>32134</v>
      </c>
      <c r="B15435" t="s">
        <v>13</v>
      </c>
      <c r="C15435" t="s">
        <v>36</v>
      </c>
      <c r="D15435" t="s">
        <v>96</v>
      </c>
      <c r="E15435" s="1">
        <v>42644</v>
      </c>
      <c r="F15435" s="1">
        <v>42675</v>
      </c>
      <c r="G15435" s="1">
        <v>43469.606905405089</v>
      </c>
    </row>
    <row r="15436" spans="1:7" x14ac:dyDescent="0.35">
      <c r="A15436">
        <v>32135</v>
      </c>
      <c r="B15436" t="s">
        <v>13</v>
      </c>
      <c r="C15436" t="s">
        <v>36</v>
      </c>
      <c r="D15436" t="s">
        <v>97</v>
      </c>
      <c r="E15436" s="1">
        <v>42644</v>
      </c>
      <c r="F15436" s="1">
        <v>42675</v>
      </c>
      <c r="G15436" s="1">
        <v>43469.606906134257</v>
      </c>
    </row>
    <row r="15437" spans="1:7" x14ac:dyDescent="0.35">
      <c r="A15437">
        <v>32136</v>
      </c>
      <c r="B15437" t="s">
        <v>13</v>
      </c>
      <c r="C15437" t="s">
        <v>36</v>
      </c>
      <c r="D15437" t="s">
        <v>98</v>
      </c>
      <c r="E15437" s="1">
        <v>42644</v>
      </c>
      <c r="F15437" s="1">
        <v>42675</v>
      </c>
      <c r="G15437" s="1">
        <v>43469.606906863424</v>
      </c>
    </row>
    <row r="15438" spans="1:7" x14ac:dyDescent="0.35">
      <c r="A15438">
        <v>32137</v>
      </c>
      <c r="B15438" t="s">
        <v>13</v>
      </c>
      <c r="C15438" t="s">
        <v>36</v>
      </c>
      <c r="D15438" t="s">
        <v>99</v>
      </c>
      <c r="E15438" s="1">
        <v>42644</v>
      </c>
      <c r="F15438" s="1">
        <v>42675</v>
      </c>
      <c r="G15438" s="1">
        <v>43469.606907060188</v>
      </c>
    </row>
    <row r="15439" spans="1:7" x14ac:dyDescent="0.35">
      <c r="A15439">
        <v>32138</v>
      </c>
      <c r="B15439" t="s">
        <v>13</v>
      </c>
      <c r="C15439" t="s">
        <v>36</v>
      </c>
      <c r="D15439" t="s">
        <v>100</v>
      </c>
      <c r="E15439" s="1">
        <v>42644</v>
      </c>
      <c r="F15439" s="1">
        <v>42675</v>
      </c>
      <c r="G15439" s="1">
        <v>43469.606907210647</v>
      </c>
    </row>
    <row r="15440" spans="1:7" x14ac:dyDescent="0.35">
      <c r="A15440">
        <v>32139</v>
      </c>
      <c r="B15440" t="s">
        <v>13</v>
      </c>
      <c r="C15440" t="s">
        <v>36</v>
      </c>
      <c r="D15440" t="s">
        <v>34</v>
      </c>
      <c r="E15440" s="1">
        <v>42644</v>
      </c>
      <c r="F15440" s="1">
        <v>42675</v>
      </c>
      <c r="G15440" s="1">
        <v>43469.606956944444</v>
      </c>
    </row>
    <row r="15441" spans="1:7" x14ac:dyDescent="0.35">
      <c r="A15441">
        <v>32140</v>
      </c>
      <c r="B15441" t="s">
        <v>13</v>
      </c>
      <c r="C15441" t="s">
        <v>36</v>
      </c>
      <c r="D15441" t="s">
        <v>37</v>
      </c>
      <c r="E15441" s="1">
        <v>42675</v>
      </c>
      <c r="F15441" s="1">
        <v>42705</v>
      </c>
      <c r="G15441" s="1">
        <v>43469.607084988427</v>
      </c>
    </row>
    <row r="15442" spans="1:7" x14ac:dyDescent="0.35">
      <c r="A15442">
        <v>32141</v>
      </c>
      <c r="B15442" t="s">
        <v>13</v>
      </c>
      <c r="C15442" t="s">
        <v>36</v>
      </c>
      <c r="D15442" t="s">
        <v>38</v>
      </c>
      <c r="E15442" s="1">
        <v>42675</v>
      </c>
      <c r="F15442" s="1">
        <v>42705</v>
      </c>
      <c r="G15442" s="1">
        <v>43469.607085381947</v>
      </c>
    </row>
    <row r="15443" spans="1:7" x14ac:dyDescent="0.35">
      <c r="A15443">
        <v>32142</v>
      </c>
      <c r="B15443" t="s">
        <v>13</v>
      </c>
      <c r="C15443" t="s">
        <v>36</v>
      </c>
      <c r="D15443" t="s">
        <v>39</v>
      </c>
      <c r="E15443" s="1">
        <v>42675</v>
      </c>
      <c r="F15443" s="1">
        <v>42705</v>
      </c>
      <c r="G15443" s="1">
        <v>43469.607085532407</v>
      </c>
    </row>
    <row r="15444" spans="1:7" x14ac:dyDescent="0.35">
      <c r="A15444">
        <v>32143</v>
      </c>
      <c r="B15444" t="s">
        <v>13</v>
      </c>
      <c r="C15444" t="s">
        <v>36</v>
      </c>
      <c r="D15444" t="s">
        <v>40</v>
      </c>
      <c r="E15444" s="1">
        <v>42675</v>
      </c>
      <c r="F15444" s="1">
        <v>42705</v>
      </c>
      <c r="G15444" s="1">
        <v>43469.607085532407</v>
      </c>
    </row>
    <row r="15445" spans="1:7" x14ac:dyDescent="0.35">
      <c r="A15445">
        <v>32144</v>
      </c>
      <c r="B15445" t="s">
        <v>13</v>
      </c>
      <c r="C15445" t="s">
        <v>36</v>
      </c>
      <c r="D15445" t="s">
        <v>41</v>
      </c>
      <c r="E15445" s="1">
        <v>42675</v>
      </c>
      <c r="F15445" s="1">
        <v>42705</v>
      </c>
      <c r="G15445" s="1">
        <v>43469.607085914351</v>
      </c>
    </row>
    <row r="15446" spans="1:7" x14ac:dyDescent="0.35">
      <c r="A15446">
        <v>32145</v>
      </c>
      <c r="B15446" t="s">
        <v>13</v>
      </c>
      <c r="C15446" t="s">
        <v>36</v>
      </c>
      <c r="D15446" t="s">
        <v>42</v>
      </c>
      <c r="E15446" s="1">
        <v>42675</v>
      </c>
      <c r="F15446" s="1">
        <v>42705</v>
      </c>
      <c r="G15446" s="1">
        <v>43469.607086805554</v>
      </c>
    </row>
    <row r="15447" spans="1:7" x14ac:dyDescent="0.35">
      <c r="A15447">
        <v>32146</v>
      </c>
      <c r="B15447" t="s">
        <v>13</v>
      </c>
      <c r="C15447" t="s">
        <v>36</v>
      </c>
      <c r="D15447" t="s">
        <v>43</v>
      </c>
      <c r="E15447" s="1">
        <v>42675</v>
      </c>
      <c r="F15447" s="1">
        <v>42705</v>
      </c>
      <c r="G15447" s="1">
        <v>43469.607087349534</v>
      </c>
    </row>
    <row r="15448" spans="1:7" x14ac:dyDescent="0.35">
      <c r="A15448">
        <v>32147</v>
      </c>
      <c r="B15448" t="s">
        <v>13</v>
      </c>
      <c r="C15448" t="s">
        <v>36</v>
      </c>
      <c r="D15448" t="s">
        <v>44</v>
      </c>
      <c r="E15448" s="1">
        <v>42675</v>
      </c>
      <c r="F15448" s="1">
        <v>42705</v>
      </c>
      <c r="G15448" s="1">
        <v>43469.607087534721</v>
      </c>
    </row>
    <row r="15449" spans="1:7" x14ac:dyDescent="0.35">
      <c r="A15449">
        <v>32148</v>
      </c>
      <c r="B15449" t="s">
        <v>13</v>
      </c>
      <c r="C15449" t="s">
        <v>36</v>
      </c>
      <c r="D15449" t="s">
        <v>45</v>
      </c>
      <c r="E15449" s="1">
        <v>42675</v>
      </c>
      <c r="F15449" s="1">
        <v>42705</v>
      </c>
      <c r="G15449" s="1">
        <v>43469.607087731485</v>
      </c>
    </row>
    <row r="15450" spans="1:7" x14ac:dyDescent="0.35">
      <c r="A15450">
        <v>32149</v>
      </c>
      <c r="B15450" t="s">
        <v>13</v>
      </c>
      <c r="C15450" t="s">
        <v>36</v>
      </c>
      <c r="D15450" t="s">
        <v>46</v>
      </c>
      <c r="E15450" s="1">
        <v>42675</v>
      </c>
      <c r="F15450" s="1">
        <v>42705</v>
      </c>
      <c r="G15450" s="1">
        <v>43469.607087881945</v>
      </c>
    </row>
    <row r="15451" spans="1:7" x14ac:dyDescent="0.35">
      <c r="A15451">
        <v>32150</v>
      </c>
      <c r="B15451" t="s">
        <v>13</v>
      </c>
      <c r="C15451" t="s">
        <v>36</v>
      </c>
      <c r="D15451" t="s">
        <v>47</v>
      </c>
      <c r="E15451" s="1">
        <v>42675</v>
      </c>
      <c r="F15451" s="1">
        <v>42705</v>
      </c>
      <c r="G15451" s="1">
        <v>43469.607088622688</v>
      </c>
    </row>
    <row r="15452" spans="1:7" x14ac:dyDescent="0.35">
      <c r="A15452">
        <v>32151</v>
      </c>
      <c r="B15452" t="s">
        <v>13</v>
      </c>
      <c r="C15452" t="s">
        <v>36</v>
      </c>
      <c r="D15452" t="s">
        <v>48</v>
      </c>
      <c r="E15452" s="1">
        <v>42675</v>
      </c>
      <c r="F15452" s="1">
        <v>42705</v>
      </c>
      <c r="G15452" s="1">
        <v>43469.607088622688</v>
      </c>
    </row>
    <row r="15453" spans="1:7" x14ac:dyDescent="0.35">
      <c r="A15453">
        <v>32152</v>
      </c>
      <c r="B15453" t="s">
        <v>13</v>
      </c>
      <c r="C15453" t="s">
        <v>36</v>
      </c>
      <c r="D15453" t="s">
        <v>49</v>
      </c>
      <c r="E15453" s="1">
        <v>42675</v>
      </c>
      <c r="F15453" s="1">
        <v>42705</v>
      </c>
      <c r="G15453" s="1">
        <v>43469.607089155092</v>
      </c>
    </row>
    <row r="15454" spans="1:7" x14ac:dyDescent="0.35">
      <c r="A15454">
        <v>32153</v>
      </c>
      <c r="B15454" t="s">
        <v>13</v>
      </c>
      <c r="C15454" t="s">
        <v>36</v>
      </c>
      <c r="D15454" t="s">
        <v>50</v>
      </c>
      <c r="E15454" s="1">
        <v>42675</v>
      </c>
      <c r="F15454" s="1">
        <v>42705</v>
      </c>
      <c r="G15454" s="1">
        <v>43469.607089155092</v>
      </c>
    </row>
    <row r="15455" spans="1:7" x14ac:dyDescent="0.35">
      <c r="A15455">
        <v>32154</v>
      </c>
      <c r="B15455" t="s">
        <v>13</v>
      </c>
      <c r="C15455" t="s">
        <v>36</v>
      </c>
      <c r="D15455" t="s">
        <v>51</v>
      </c>
      <c r="E15455" s="1">
        <v>42675</v>
      </c>
      <c r="F15455" s="1">
        <v>42705</v>
      </c>
      <c r="G15455" s="1">
        <v>43469.607089351855</v>
      </c>
    </row>
    <row r="15456" spans="1:7" x14ac:dyDescent="0.35">
      <c r="A15456">
        <v>32155</v>
      </c>
      <c r="B15456" t="s">
        <v>13</v>
      </c>
      <c r="C15456" t="s">
        <v>36</v>
      </c>
      <c r="D15456" t="s">
        <v>52</v>
      </c>
      <c r="E15456" s="1">
        <v>42675</v>
      </c>
      <c r="F15456" s="1">
        <v>42705</v>
      </c>
      <c r="G15456" s="1">
        <v>43469.607089502315</v>
      </c>
    </row>
    <row r="15457" spans="1:7" x14ac:dyDescent="0.35">
      <c r="A15457">
        <v>32156</v>
      </c>
      <c r="B15457" t="s">
        <v>13</v>
      </c>
      <c r="C15457" t="s">
        <v>36</v>
      </c>
      <c r="D15457" t="s">
        <v>53</v>
      </c>
      <c r="E15457" s="1">
        <v>42675</v>
      </c>
      <c r="F15457" s="1">
        <v>42705</v>
      </c>
      <c r="G15457" s="1">
        <v>43469.607090046295</v>
      </c>
    </row>
    <row r="15458" spans="1:7" x14ac:dyDescent="0.35">
      <c r="A15458">
        <v>32157</v>
      </c>
      <c r="B15458" t="s">
        <v>13</v>
      </c>
      <c r="C15458" t="s">
        <v>36</v>
      </c>
      <c r="D15458" t="s">
        <v>54</v>
      </c>
      <c r="E15458" s="1">
        <v>42675</v>
      </c>
      <c r="F15458" s="1">
        <v>42705</v>
      </c>
      <c r="G15458" s="1">
        <v>43469.607090428239</v>
      </c>
    </row>
    <row r="15459" spans="1:7" x14ac:dyDescent="0.35">
      <c r="A15459">
        <v>32158</v>
      </c>
      <c r="B15459" t="s">
        <v>13</v>
      </c>
      <c r="C15459" t="s">
        <v>36</v>
      </c>
      <c r="D15459" t="s">
        <v>55</v>
      </c>
      <c r="E15459" s="1">
        <v>42675</v>
      </c>
      <c r="F15459" s="1">
        <v>42705</v>
      </c>
      <c r="G15459" s="1">
        <v>43469.607091168982</v>
      </c>
    </row>
    <row r="15460" spans="1:7" x14ac:dyDescent="0.35">
      <c r="A15460">
        <v>32159</v>
      </c>
      <c r="B15460" t="s">
        <v>13</v>
      </c>
      <c r="C15460" t="s">
        <v>36</v>
      </c>
      <c r="D15460" t="s">
        <v>56</v>
      </c>
      <c r="E15460" s="1">
        <v>42675</v>
      </c>
      <c r="F15460" s="1">
        <v>42705</v>
      </c>
      <c r="G15460" s="1">
        <v>43469.607091701386</v>
      </c>
    </row>
    <row r="15461" spans="1:7" x14ac:dyDescent="0.35">
      <c r="A15461">
        <v>32160</v>
      </c>
      <c r="B15461" t="s">
        <v>13</v>
      </c>
      <c r="C15461" t="s">
        <v>36</v>
      </c>
      <c r="D15461" t="s">
        <v>57</v>
      </c>
      <c r="E15461" s="1">
        <v>42675</v>
      </c>
      <c r="F15461" s="1">
        <v>42705</v>
      </c>
      <c r="G15461" s="1">
        <v>43469.607092048609</v>
      </c>
    </row>
    <row r="15462" spans="1:7" x14ac:dyDescent="0.35">
      <c r="A15462">
        <v>32161</v>
      </c>
      <c r="B15462" t="s">
        <v>13</v>
      </c>
      <c r="C15462" t="s">
        <v>36</v>
      </c>
      <c r="D15462" t="s">
        <v>58</v>
      </c>
      <c r="E15462" s="1">
        <v>42675</v>
      </c>
      <c r="F15462" s="1">
        <v>42705</v>
      </c>
      <c r="G15462" s="1">
        <v>43469.607092592596</v>
      </c>
    </row>
    <row r="15463" spans="1:7" x14ac:dyDescent="0.35">
      <c r="A15463">
        <v>32162</v>
      </c>
      <c r="B15463" t="s">
        <v>13</v>
      </c>
      <c r="C15463" t="s">
        <v>36</v>
      </c>
      <c r="D15463" t="s">
        <v>59</v>
      </c>
      <c r="E15463" s="1">
        <v>42675</v>
      </c>
      <c r="F15463" s="1">
        <v>42705</v>
      </c>
      <c r="G15463" s="1">
        <v>43469.607092789352</v>
      </c>
    </row>
    <row r="15464" spans="1:7" x14ac:dyDescent="0.35">
      <c r="A15464">
        <v>32163</v>
      </c>
      <c r="B15464" t="s">
        <v>13</v>
      </c>
      <c r="C15464" t="s">
        <v>36</v>
      </c>
      <c r="D15464" t="s">
        <v>60</v>
      </c>
      <c r="E15464" s="1">
        <v>42675</v>
      </c>
      <c r="F15464" s="1">
        <v>42705</v>
      </c>
      <c r="G15464" s="1">
        <v>43469.607093321756</v>
      </c>
    </row>
    <row r="15465" spans="1:7" x14ac:dyDescent="0.35">
      <c r="A15465">
        <v>32164</v>
      </c>
      <c r="B15465" t="s">
        <v>13</v>
      </c>
      <c r="C15465" t="s">
        <v>36</v>
      </c>
      <c r="D15465" t="s">
        <v>61</v>
      </c>
      <c r="E15465" s="1">
        <v>42675</v>
      </c>
      <c r="F15465" s="1">
        <v>42705</v>
      </c>
      <c r="G15465" s="1">
        <v>43469.607093668979</v>
      </c>
    </row>
    <row r="15466" spans="1:7" x14ac:dyDescent="0.35">
      <c r="A15466">
        <v>32165</v>
      </c>
      <c r="B15466" t="s">
        <v>13</v>
      </c>
      <c r="C15466" t="s">
        <v>36</v>
      </c>
      <c r="D15466" t="s">
        <v>62</v>
      </c>
      <c r="E15466" s="1">
        <v>42675</v>
      </c>
      <c r="F15466" s="1">
        <v>42705</v>
      </c>
      <c r="G15466" s="1">
        <v>43469.6070940625</v>
      </c>
    </row>
    <row r="15467" spans="1:7" x14ac:dyDescent="0.35">
      <c r="A15467">
        <v>32166</v>
      </c>
      <c r="B15467" t="s">
        <v>13</v>
      </c>
      <c r="C15467" t="s">
        <v>36</v>
      </c>
      <c r="D15467" t="s">
        <v>63</v>
      </c>
      <c r="E15467" s="1">
        <v>42675</v>
      </c>
      <c r="F15467" s="1">
        <v>42705</v>
      </c>
      <c r="G15467" s="1">
        <v>43469.6070940625</v>
      </c>
    </row>
    <row r="15468" spans="1:7" x14ac:dyDescent="0.35">
      <c r="A15468">
        <v>32167</v>
      </c>
      <c r="B15468" t="s">
        <v>13</v>
      </c>
      <c r="C15468" t="s">
        <v>36</v>
      </c>
      <c r="D15468" t="s">
        <v>64</v>
      </c>
      <c r="E15468" s="1">
        <v>42675</v>
      </c>
      <c r="F15468" s="1">
        <v>42705</v>
      </c>
      <c r="G15468" s="1">
        <v>43469.607094791667</v>
      </c>
    </row>
    <row r="15469" spans="1:7" x14ac:dyDescent="0.35">
      <c r="A15469">
        <v>32168</v>
      </c>
      <c r="B15469" t="s">
        <v>13</v>
      </c>
      <c r="C15469" t="s">
        <v>36</v>
      </c>
      <c r="D15469" t="s">
        <v>65</v>
      </c>
      <c r="E15469" s="1">
        <v>42675</v>
      </c>
      <c r="F15469" s="1">
        <v>42705</v>
      </c>
      <c r="G15469" s="1">
        <v>43469.607095486113</v>
      </c>
    </row>
    <row r="15470" spans="1:7" x14ac:dyDescent="0.35">
      <c r="A15470">
        <v>32169</v>
      </c>
      <c r="B15470" t="s">
        <v>13</v>
      </c>
      <c r="C15470" t="s">
        <v>36</v>
      </c>
      <c r="D15470" t="s">
        <v>66</v>
      </c>
      <c r="E15470" s="1">
        <v>42675</v>
      </c>
      <c r="F15470" s="1">
        <v>42705</v>
      </c>
      <c r="G15470" s="1">
        <v>43469.607095833337</v>
      </c>
    </row>
    <row r="15471" spans="1:7" x14ac:dyDescent="0.35">
      <c r="A15471">
        <v>32170</v>
      </c>
      <c r="B15471" t="s">
        <v>13</v>
      </c>
      <c r="C15471" t="s">
        <v>36</v>
      </c>
      <c r="D15471" t="s">
        <v>67</v>
      </c>
      <c r="E15471" s="1">
        <v>42675</v>
      </c>
      <c r="F15471" s="1">
        <v>42705</v>
      </c>
      <c r="G15471" s="1">
        <v>43469.607096030093</v>
      </c>
    </row>
    <row r="15472" spans="1:7" x14ac:dyDescent="0.35">
      <c r="A15472">
        <v>32171</v>
      </c>
      <c r="B15472" t="s">
        <v>13</v>
      </c>
      <c r="C15472" t="s">
        <v>36</v>
      </c>
      <c r="D15472" t="s">
        <v>68</v>
      </c>
      <c r="E15472" s="1">
        <v>42675</v>
      </c>
      <c r="F15472" s="1">
        <v>42705</v>
      </c>
      <c r="G15472" s="1">
        <v>43469.607096215281</v>
      </c>
    </row>
    <row r="15473" spans="1:7" x14ac:dyDescent="0.35">
      <c r="A15473">
        <v>32172</v>
      </c>
      <c r="B15473" t="s">
        <v>13</v>
      </c>
      <c r="C15473" t="s">
        <v>36</v>
      </c>
      <c r="D15473" t="s">
        <v>69</v>
      </c>
      <c r="E15473" s="1">
        <v>42675</v>
      </c>
      <c r="F15473" s="1">
        <v>42705</v>
      </c>
      <c r="G15473" s="1">
        <v>43469.60709675926</v>
      </c>
    </row>
    <row r="15474" spans="1:7" x14ac:dyDescent="0.35">
      <c r="A15474">
        <v>32173</v>
      </c>
      <c r="B15474" t="s">
        <v>13</v>
      </c>
      <c r="C15474" t="s">
        <v>36</v>
      </c>
      <c r="D15474" t="s">
        <v>70</v>
      </c>
      <c r="E15474" s="1">
        <v>42675</v>
      </c>
      <c r="F15474" s="1">
        <v>42705</v>
      </c>
      <c r="G15474" s="1">
        <v>43469.60709730324</v>
      </c>
    </row>
    <row r="15475" spans="1:7" x14ac:dyDescent="0.35">
      <c r="A15475">
        <v>32174</v>
      </c>
      <c r="B15475" t="s">
        <v>13</v>
      </c>
      <c r="C15475" t="s">
        <v>36</v>
      </c>
      <c r="D15475" t="s">
        <v>71</v>
      </c>
      <c r="E15475" s="1">
        <v>42675</v>
      </c>
      <c r="F15475" s="1">
        <v>42705</v>
      </c>
      <c r="G15475" s="1">
        <v>43469.607097685184</v>
      </c>
    </row>
    <row r="15476" spans="1:7" x14ac:dyDescent="0.35">
      <c r="A15476">
        <v>32175</v>
      </c>
      <c r="B15476" t="s">
        <v>13</v>
      </c>
      <c r="C15476" t="s">
        <v>36</v>
      </c>
      <c r="D15476" t="s">
        <v>72</v>
      </c>
      <c r="E15476" s="1">
        <v>42675</v>
      </c>
      <c r="F15476" s="1">
        <v>42705</v>
      </c>
      <c r="G15476" s="1">
        <v>43469.607098182867</v>
      </c>
    </row>
    <row r="15477" spans="1:7" x14ac:dyDescent="0.35">
      <c r="A15477">
        <v>32176</v>
      </c>
      <c r="B15477" t="s">
        <v>13</v>
      </c>
      <c r="C15477" t="s">
        <v>36</v>
      </c>
      <c r="D15477" t="s">
        <v>73</v>
      </c>
      <c r="E15477" s="1">
        <v>42675</v>
      </c>
      <c r="F15477" s="1">
        <v>42705</v>
      </c>
      <c r="G15477" s="1">
        <v>43469.607098576387</v>
      </c>
    </row>
    <row r="15478" spans="1:7" x14ac:dyDescent="0.35">
      <c r="A15478">
        <v>32177</v>
      </c>
      <c r="B15478" t="s">
        <v>13</v>
      </c>
      <c r="C15478" t="s">
        <v>36</v>
      </c>
      <c r="D15478" t="s">
        <v>74</v>
      </c>
      <c r="E15478" s="1">
        <v>42675</v>
      </c>
      <c r="F15478" s="1">
        <v>42705</v>
      </c>
      <c r="G15478" s="1">
        <v>43469.60709892361</v>
      </c>
    </row>
    <row r="15479" spans="1:7" x14ac:dyDescent="0.35">
      <c r="A15479">
        <v>32178</v>
      </c>
      <c r="B15479" t="s">
        <v>13</v>
      </c>
      <c r="C15479" t="s">
        <v>36</v>
      </c>
      <c r="D15479" t="s">
        <v>75</v>
      </c>
      <c r="E15479" s="1">
        <v>42675</v>
      </c>
      <c r="F15479" s="1">
        <v>42705</v>
      </c>
      <c r="G15479" s="1">
        <v>43469.60709892361</v>
      </c>
    </row>
    <row r="15480" spans="1:7" x14ac:dyDescent="0.35">
      <c r="A15480">
        <v>32179</v>
      </c>
      <c r="B15480" t="s">
        <v>13</v>
      </c>
      <c r="C15480" t="s">
        <v>36</v>
      </c>
      <c r="D15480" t="s">
        <v>76</v>
      </c>
      <c r="E15480" s="1">
        <v>42675</v>
      </c>
      <c r="F15480" s="1">
        <v>42705</v>
      </c>
      <c r="G15480" s="1">
        <v>43469.607099305555</v>
      </c>
    </row>
    <row r="15481" spans="1:7" x14ac:dyDescent="0.35">
      <c r="A15481">
        <v>32180</v>
      </c>
      <c r="B15481" t="s">
        <v>13</v>
      </c>
      <c r="C15481" t="s">
        <v>36</v>
      </c>
      <c r="D15481" t="s">
        <v>77</v>
      </c>
      <c r="E15481" s="1">
        <v>42675</v>
      </c>
      <c r="F15481" s="1">
        <v>42705</v>
      </c>
      <c r="G15481" s="1">
        <v>43469.607099305555</v>
      </c>
    </row>
    <row r="15482" spans="1:7" x14ac:dyDescent="0.35">
      <c r="A15482">
        <v>32181</v>
      </c>
      <c r="B15482" t="s">
        <v>13</v>
      </c>
      <c r="C15482" t="s">
        <v>36</v>
      </c>
      <c r="D15482" t="s">
        <v>78</v>
      </c>
      <c r="E15482" s="1">
        <v>42675</v>
      </c>
      <c r="F15482" s="1">
        <v>42705</v>
      </c>
      <c r="G15482" s="1">
        <v>43469.607099456021</v>
      </c>
    </row>
    <row r="15483" spans="1:7" x14ac:dyDescent="0.35">
      <c r="A15483">
        <v>32182</v>
      </c>
      <c r="B15483" t="s">
        <v>13</v>
      </c>
      <c r="C15483" t="s">
        <v>36</v>
      </c>
      <c r="D15483" t="s">
        <v>79</v>
      </c>
      <c r="E15483" s="1">
        <v>42675</v>
      </c>
      <c r="F15483" s="1">
        <v>42705</v>
      </c>
      <c r="G15483" s="1">
        <v>43469.607100196758</v>
      </c>
    </row>
    <row r="15484" spans="1:7" x14ac:dyDescent="0.35">
      <c r="A15484">
        <v>32183</v>
      </c>
      <c r="B15484" t="s">
        <v>13</v>
      </c>
      <c r="C15484" t="s">
        <v>36</v>
      </c>
      <c r="D15484" t="s">
        <v>80</v>
      </c>
      <c r="E15484" s="1">
        <v>42675</v>
      </c>
      <c r="F15484" s="1">
        <v>42705</v>
      </c>
      <c r="G15484" s="1">
        <v>43469.607100925925</v>
      </c>
    </row>
    <row r="15485" spans="1:7" x14ac:dyDescent="0.35">
      <c r="A15485">
        <v>32184</v>
      </c>
      <c r="B15485" t="s">
        <v>13</v>
      </c>
      <c r="C15485" t="s">
        <v>36</v>
      </c>
      <c r="D15485" t="s">
        <v>81</v>
      </c>
      <c r="E15485" s="1">
        <v>42675</v>
      </c>
      <c r="F15485" s="1">
        <v>42705</v>
      </c>
      <c r="G15485" s="1">
        <v>43469.607101273148</v>
      </c>
    </row>
    <row r="15486" spans="1:7" x14ac:dyDescent="0.35">
      <c r="A15486">
        <v>32185</v>
      </c>
      <c r="B15486" t="s">
        <v>13</v>
      </c>
      <c r="C15486" t="s">
        <v>36</v>
      </c>
      <c r="D15486" t="s">
        <v>82</v>
      </c>
      <c r="E15486" s="1">
        <v>42675</v>
      </c>
      <c r="F15486" s="1">
        <v>42705</v>
      </c>
      <c r="G15486" s="1">
        <v>43469.607101817128</v>
      </c>
    </row>
    <row r="15487" spans="1:7" x14ac:dyDescent="0.35">
      <c r="A15487">
        <v>32186</v>
      </c>
      <c r="B15487" t="s">
        <v>13</v>
      </c>
      <c r="C15487" t="s">
        <v>36</v>
      </c>
      <c r="D15487" t="s">
        <v>83</v>
      </c>
      <c r="E15487" s="1">
        <v>42675</v>
      </c>
      <c r="F15487" s="1">
        <v>42705</v>
      </c>
      <c r="G15487" s="1">
        <v>43469.607102893518</v>
      </c>
    </row>
    <row r="15488" spans="1:7" x14ac:dyDescent="0.35">
      <c r="A15488">
        <v>32187</v>
      </c>
      <c r="B15488" t="s">
        <v>13</v>
      </c>
      <c r="C15488" t="s">
        <v>36</v>
      </c>
      <c r="D15488" t="s">
        <v>84</v>
      </c>
      <c r="E15488" s="1">
        <v>42675</v>
      </c>
      <c r="F15488" s="1">
        <v>42705</v>
      </c>
      <c r="G15488" s="1">
        <v>43469.607102893518</v>
      </c>
    </row>
    <row r="15489" spans="1:7" x14ac:dyDescent="0.35">
      <c r="A15489">
        <v>32188</v>
      </c>
      <c r="B15489" t="s">
        <v>13</v>
      </c>
      <c r="C15489" t="s">
        <v>36</v>
      </c>
      <c r="D15489" t="s">
        <v>85</v>
      </c>
      <c r="E15489" s="1">
        <v>42675</v>
      </c>
      <c r="F15489" s="1">
        <v>42705</v>
      </c>
      <c r="G15489" s="1">
        <v>43469.607103090275</v>
      </c>
    </row>
    <row r="15490" spans="1:7" x14ac:dyDescent="0.35">
      <c r="A15490">
        <v>32189</v>
      </c>
      <c r="B15490" t="s">
        <v>13</v>
      </c>
      <c r="C15490" t="s">
        <v>36</v>
      </c>
      <c r="D15490" t="s">
        <v>86</v>
      </c>
      <c r="E15490" s="1">
        <v>42675</v>
      </c>
      <c r="F15490" s="1">
        <v>42705</v>
      </c>
      <c r="G15490" s="1">
        <v>43469.607103090275</v>
      </c>
    </row>
    <row r="15491" spans="1:7" x14ac:dyDescent="0.35">
      <c r="A15491">
        <v>32190</v>
      </c>
      <c r="B15491" t="s">
        <v>13</v>
      </c>
      <c r="C15491" t="s">
        <v>36</v>
      </c>
      <c r="D15491" t="s">
        <v>87</v>
      </c>
      <c r="E15491" s="1">
        <v>42675</v>
      </c>
      <c r="F15491" s="1">
        <v>42705</v>
      </c>
      <c r="G15491" s="1">
        <v>43469.607103472219</v>
      </c>
    </row>
    <row r="15492" spans="1:7" x14ac:dyDescent="0.35">
      <c r="A15492">
        <v>32191</v>
      </c>
      <c r="B15492" t="s">
        <v>13</v>
      </c>
      <c r="C15492" t="s">
        <v>36</v>
      </c>
      <c r="D15492" t="s">
        <v>88</v>
      </c>
      <c r="E15492" s="1">
        <v>42675</v>
      </c>
      <c r="F15492" s="1">
        <v>42705</v>
      </c>
      <c r="G15492" s="1">
        <v>43469.607103819442</v>
      </c>
    </row>
    <row r="15493" spans="1:7" x14ac:dyDescent="0.35">
      <c r="A15493">
        <v>32192</v>
      </c>
      <c r="B15493" t="s">
        <v>13</v>
      </c>
      <c r="C15493" t="s">
        <v>36</v>
      </c>
      <c r="D15493" t="s">
        <v>89</v>
      </c>
      <c r="E15493" s="1">
        <v>42675</v>
      </c>
      <c r="F15493" s="1">
        <v>42705</v>
      </c>
      <c r="G15493" s="1">
        <v>43469.607104166666</v>
      </c>
    </row>
    <row r="15494" spans="1:7" x14ac:dyDescent="0.35">
      <c r="A15494">
        <v>32193</v>
      </c>
      <c r="B15494" t="s">
        <v>13</v>
      </c>
      <c r="C15494" t="s">
        <v>36</v>
      </c>
      <c r="D15494" t="s">
        <v>90</v>
      </c>
      <c r="E15494" s="1">
        <v>42675</v>
      </c>
      <c r="F15494" s="1">
        <v>42705</v>
      </c>
      <c r="G15494" s="1">
        <v>43469.607104513889</v>
      </c>
    </row>
    <row r="15495" spans="1:7" x14ac:dyDescent="0.35">
      <c r="A15495">
        <v>32194</v>
      </c>
      <c r="B15495" t="s">
        <v>13</v>
      </c>
      <c r="C15495" t="s">
        <v>36</v>
      </c>
      <c r="D15495" t="s">
        <v>91</v>
      </c>
      <c r="E15495" s="1">
        <v>42675</v>
      </c>
      <c r="F15495" s="1">
        <v>42705</v>
      </c>
      <c r="G15495" s="1">
        <v>43469.607105787036</v>
      </c>
    </row>
    <row r="15496" spans="1:7" x14ac:dyDescent="0.35">
      <c r="A15496">
        <v>32195</v>
      </c>
      <c r="B15496" t="s">
        <v>13</v>
      </c>
      <c r="C15496" t="s">
        <v>36</v>
      </c>
      <c r="D15496" t="s">
        <v>92</v>
      </c>
      <c r="E15496" s="1">
        <v>42675</v>
      </c>
      <c r="F15496" s="1">
        <v>42705</v>
      </c>
      <c r="G15496" s="1">
        <v>43469.6071059838</v>
      </c>
    </row>
    <row r="15497" spans="1:7" x14ac:dyDescent="0.35">
      <c r="A15497">
        <v>32196</v>
      </c>
      <c r="B15497" t="s">
        <v>13</v>
      </c>
      <c r="C15497" t="s">
        <v>36</v>
      </c>
      <c r="D15497" t="s">
        <v>93</v>
      </c>
      <c r="E15497" s="1">
        <v>42675</v>
      </c>
      <c r="F15497" s="1">
        <v>42705</v>
      </c>
      <c r="G15497" s="1">
        <v>43469.607106365744</v>
      </c>
    </row>
    <row r="15498" spans="1:7" x14ac:dyDescent="0.35">
      <c r="A15498">
        <v>32197</v>
      </c>
      <c r="B15498" t="s">
        <v>13</v>
      </c>
      <c r="C15498" t="s">
        <v>36</v>
      </c>
      <c r="D15498" t="s">
        <v>94</v>
      </c>
      <c r="E15498" s="1">
        <v>42675</v>
      </c>
      <c r="F15498" s="1">
        <v>42705</v>
      </c>
      <c r="G15498" s="1">
        <v>43469.607106863426</v>
      </c>
    </row>
    <row r="15499" spans="1:7" x14ac:dyDescent="0.35">
      <c r="A15499">
        <v>32198</v>
      </c>
      <c r="B15499" t="s">
        <v>13</v>
      </c>
      <c r="C15499" t="s">
        <v>36</v>
      </c>
      <c r="D15499" t="s">
        <v>95</v>
      </c>
      <c r="E15499" s="1">
        <v>42675</v>
      </c>
      <c r="F15499" s="1">
        <v>42705</v>
      </c>
      <c r="G15499" s="1">
        <v>43469.607107060183</v>
      </c>
    </row>
    <row r="15500" spans="1:7" x14ac:dyDescent="0.35">
      <c r="A15500">
        <v>32199</v>
      </c>
      <c r="B15500" t="s">
        <v>13</v>
      </c>
      <c r="C15500" t="s">
        <v>36</v>
      </c>
      <c r="D15500" t="s">
        <v>96</v>
      </c>
      <c r="E15500" s="1">
        <v>42675</v>
      </c>
      <c r="F15500" s="1">
        <v>42705</v>
      </c>
      <c r="G15500" s="1">
        <v>43469.607107256947</v>
      </c>
    </row>
    <row r="15501" spans="1:7" x14ac:dyDescent="0.35">
      <c r="A15501">
        <v>32200</v>
      </c>
      <c r="B15501" t="s">
        <v>13</v>
      </c>
      <c r="C15501" t="s">
        <v>36</v>
      </c>
      <c r="D15501" t="s">
        <v>97</v>
      </c>
      <c r="E15501" s="1">
        <v>42675</v>
      </c>
      <c r="F15501" s="1">
        <v>42705</v>
      </c>
      <c r="G15501" s="1">
        <v>43469.60710778935</v>
      </c>
    </row>
    <row r="15502" spans="1:7" x14ac:dyDescent="0.35">
      <c r="A15502">
        <v>32201</v>
      </c>
      <c r="B15502" t="s">
        <v>13</v>
      </c>
      <c r="C15502" t="s">
        <v>36</v>
      </c>
      <c r="D15502" t="s">
        <v>98</v>
      </c>
      <c r="E15502" s="1">
        <v>42675</v>
      </c>
      <c r="F15502" s="1">
        <v>42705</v>
      </c>
      <c r="G15502" s="1">
        <v>43469.607108680553</v>
      </c>
    </row>
    <row r="15503" spans="1:7" x14ac:dyDescent="0.35">
      <c r="A15503">
        <v>32202</v>
      </c>
      <c r="B15503" t="s">
        <v>13</v>
      </c>
      <c r="C15503" t="s">
        <v>36</v>
      </c>
      <c r="D15503" t="s">
        <v>99</v>
      </c>
      <c r="E15503" s="1">
        <v>42675</v>
      </c>
      <c r="F15503" s="1">
        <v>42705</v>
      </c>
      <c r="G15503" s="1">
        <v>43469.607108877317</v>
      </c>
    </row>
    <row r="15504" spans="1:7" x14ac:dyDescent="0.35">
      <c r="A15504">
        <v>32203</v>
      </c>
      <c r="B15504" t="s">
        <v>13</v>
      </c>
      <c r="C15504" t="s">
        <v>36</v>
      </c>
      <c r="D15504" t="s">
        <v>100</v>
      </c>
      <c r="E15504" s="1">
        <v>42675</v>
      </c>
      <c r="F15504" s="1">
        <v>42705</v>
      </c>
      <c r="G15504" s="1">
        <v>43469.607109062497</v>
      </c>
    </row>
    <row r="15505" spans="1:7" x14ac:dyDescent="0.35">
      <c r="A15505">
        <v>32204</v>
      </c>
      <c r="B15505" t="s">
        <v>13</v>
      </c>
      <c r="C15505" t="s">
        <v>36</v>
      </c>
      <c r="D15505" t="s">
        <v>34</v>
      </c>
      <c r="E15505" s="1">
        <v>42675</v>
      </c>
      <c r="F15505" s="1">
        <v>42705</v>
      </c>
      <c r="G15505" s="1">
        <v>43469.607157175924</v>
      </c>
    </row>
    <row r="15506" spans="1:7" x14ac:dyDescent="0.35">
      <c r="A15506">
        <v>32205</v>
      </c>
      <c r="B15506" t="s">
        <v>11</v>
      </c>
      <c r="C15506" t="s">
        <v>33</v>
      </c>
      <c r="D15506" t="s">
        <v>37</v>
      </c>
      <c r="E15506" s="1">
        <v>43101</v>
      </c>
      <c r="F15506" s="1">
        <v>43466</v>
      </c>
      <c r="G15506" s="1">
        <v>43471.26250300926</v>
      </c>
    </row>
    <row r="15507" spans="1:7" x14ac:dyDescent="0.35">
      <c r="A15507">
        <v>32206</v>
      </c>
      <c r="B15507" t="s">
        <v>11</v>
      </c>
      <c r="C15507" t="s">
        <v>33</v>
      </c>
      <c r="D15507" t="s">
        <v>38</v>
      </c>
      <c r="E15507" s="1">
        <v>43101</v>
      </c>
      <c r="F15507" s="1">
        <v>43466</v>
      </c>
      <c r="G15507" s="1">
        <v>43471.262508252315</v>
      </c>
    </row>
    <row r="15508" spans="1:7" x14ac:dyDescent="0.35">
      <c r="A15508">
        <v>32207</v>
      </c>
      <c r="B15508" t="s">
        <v>11</v>
      </c>
      <c r="C15508" t="s">
        <v>33</v>
      </c>
      <c r="D15508" t="s">
        <v>39</v>
      </c>
      <c r="E15508" s="1">
        <v>43101</v>
      </c>
      <c r="F15508" s="1">
        <v>43466</v>
      </c>
      <c r="G15508" s="1">
        <v>43471.262511689813</v>
      </c>
    </row>
    <row r="15509" spans="1:7" x14ac:dyDescent="0.35">
      <c r="A15509">
        <v>32208</v>
      </c>
      <c r="B15509" t="s">
        <v>11</v>
      </c>
      <c r="C15509" t="s">
        <v>33</v>
      </c>
      <c r="D15509" t="s">
        <v>40</v>
      </c>
      <c r="E15509" s="1">
        <v>43101</v>
      </c>
      <c r="F15509" s="1">
        <v>43466</v>
      </c>
      <c r="G15509" s="1">
        <v>43471.262511886576</v>
      </c>
    </row>
    <row r="15510" spans="1:7" x14ac:dyDescent="0.35">
      <c r="A15510">
        <v>32209</v>
      </c>
      <c r="B15510" t="s">
        <v>11</v>
      </c>
      <c r="C15510" t="s">
        <v>33</v>
      </c>
      <c r="D15510" t="s">
        <v>41</v>
      </c>
      <c r="E15510" s="1">
        <v>43101</v>
      </c>
      <c r="F15510" s="1">
        <v>43466</v>
      </c>
      <c r="G15510" s="1">
        <v>43471.262515162038</v>
      </c>
    </row>
    <row r="15511" spans="1:7" x14ac:dyDescent="0.35">
      <c r="A15511">
        <v>32210</v>
      </c>
      <c r="B15511" t="s">
        <v>11</v>
      </c>
      <c r="C15511" t="s">
        <v>33</v>
      </c>
      <c r="D15511" t="s">
        <v>42</v>
      </c>
      <c r="E15511" s="1">
        <v>43101</v>
      </c>
      <c r="F15511" s="1">
        <v>43466</v>
      </c>
      <c r="G15511" s="1">
        <v>43471.26253359954</v>
      </c>
    </row>
    <row r="15512" spans="1:7" x14ac:dyDescent="0.35">
      <c r="A15512">
        <v>32211</v>
      </c>
      <c r="B15512" t="s">
        <v>11</v>
      </c>
      <c r="C15512" t="s">
        <v>33</v>
      </c>
      <c r="D15512" t="s">
        <v>43</v>
      </c>
      <c r="E15512" s="1">
        <v>43101</v>
      </c>
      <c r="F15512" s="1">
        <v>43466</v>
      </c>
      <c r="G15512" s="1">
        <v>43471.262540277778</v>
      </c>
    </row>
    <row r="15513" spans="1:7" x14ac:dyDescent="0.35">
      <c r="A15513">
        <v>32212</v>
      </c>
      <c r="B15513" t="s">
        <v>11</v>
      </c>
      <c r="C15513" t="s">
        <v>33</v>
      </c>
      <c r="D15513" t="s">
        <v>44</v>
      </c>
      <c r="E15513" s="1">
        <v>43101</v>
      </c>
      <c r="F15513" s="1">
        <v>43466</v>
      </c>
      <c r="G15513" s="1">
        <v>43471.262542442128</v>
      </c>
    </row>
    <row r="15514" spans="1:7" x14ac:dyDescent="0.35">
      <c r="A15514">
        <v>32213</v>
      </c>
      <c r="B15514" t="s">
        <v>11</v>
      </c>
      <c r="C15514" t="s">
        <v>33</v>
      </c>
      <c r="D15514" t="s">
        <v>45</v>
      </c>
      <c r="E15514" s="1">
        <v>43101</v>
      </c>
      <c r="F15514" s="1">
        <v>43466</v>
      </c>
      <c r="G15514" s="1">
        <v>43471.262542974539</v>
      </c>
    </row>
    <row r="15515" spans="1:7" x14ac:dyDescent="0.35">
      <c r="A15515">
        <v>32214</v>
      </c>
      <c r="B15515" t="s">
        <v>11</v>
      </c>
      <c r="C15515" t="s">
        <v>33</v>
      </c>
      <c r="D15515" t="s">
        <v>46</v>
      </c>
      <c r="E15515" s="1">
        <v>43101</v>
      </c>
      <c r="F15515" s="1">
        <v>43466</v>
      </c>
      <c r="G15515" s="1">
        <v>43471.262544247686</v>
      </c>
    </row>
    <row r="15516" spans="1:7" x14ac:dyDescent="0.35">
      <c r="A15516">
        <v>32215</v>
      </c>
      <c r="B15516" t="s">
        <v>11</v>
      </c>
      <c r="C15516" t="s">
        <v>33</v>
      </c>
      <c r="D15516" t="s">
        <v>47</v>
      </c>
      <c r="E15516" s="1">
        <v>43101</v>
      </c>
      <c r="F15516" s="1">
        <v>43466</v>
      </c>
      <c r="G15516" s="1">
        <v>43471.262555289351</v>
      </c>
    </row>
    <row r="15517" spans="1:7" x14ac:dyDescent="0.35">
      <c r="A15517">
        <v>32216</v>
      </c>
      <c r="B15517" t="s">
        <v>11</v>
      </c>
      <c r="C15517" t="s">
        <v>33</v>
      </c>
      <c r="D15517" t="s">
        <v>48</v>
      </c>
      <c r="E15517" s="1">
        <v>43101</v>
      </c>
      <c r="F15517" s="1">
        <v>43466</v>
      </c>
      <c r="G15517" s="1">
        <v>43471.262555474539</v>
      </c>
    </row>
    <row r="15518" spans="1:7" x14ac:dyDescent="0.35">
      <c r="A15518">
        <v>32217</v>
      </c>
      <c r="B15518" t="s">
        <v>11</v>
      </c>
      <c r="C15518" t="s">
        <v>33</v>
      </c>
      <c r="D15518" t="s">
        <v>49</v>
      </c>
      <c r="E15518" s="1">
        <v>43101</v>
      </c>
      <c r="F15518" s="1">
        <v>43466</v>
      </c>
      <c r="G15518" s="1">
        <v>43471.262562349541</v>
      </c>
    </row>
    <row r="15519" spans="1:7" x14ac:dyDescent="0.35">
      <c r="A15519">
        <v>32218</v>
      </c>
      <c r="B15519" t="s">
        <v>11</v>
      </c>
      <c r="C15519" t="s">
        <v>33</v>
      </c>
      <c r="D15519" t="s">
        <v>50</v>
      </c>
      <c r="E15519" s="1">
        <v>43101</v>
      </c>
      <c r="F15519" s="1">
        <v>43466</v>
      </c>
      <c r="G15519" s="1">
        <v>43471.262562534721</v>
      </c>
    </row>
    <row r="15520" spans="1:7" x14ac:dyDescent="0.35">
      <c r="A15520">
        <v>32219</v>
      </c>
      <c r="B15520" t="s">
        <v>11</v>
      </c>
      <c r="C15520" t="s">
        <v>33</v>
      </c>
      <c r="D15520" t="s">
        <v>51</v>
      </c>
      <c r="E15520" s="1">
        <v>43101</v>
      </c>
      <c r="F15520" s="1">
        <v>43466</v>
      </c>
      <c r="G15520" s="1">
        <v>43471.262563622688</v>
      </c>
    </row>
    <row r="15521" spans="1:7" x14ac:dyDescent="0.35">
      <c r="A15521">
        <v>32220</v>
      </c>
      <c r="B15521" t="s">
        <v>11</v>
      </c>
      <c r="C15521" t="s">
        <v>33</v>
      </c>
      <c r="D15521" t="s">
        <v>52</v>
      </c>
      <c r="E15521" s="1">
        <v>43101</v>
      </c>
      <c r="F15521" s="1">
        <v>43466</v>
      </c>
      <c r="G15521" s="1">
        <v>43471.262563622688</v>
      </c>
    </row>
    <row r="15522" spans="1:7" x14ac:dyDescent="0.35">
      <c r="A15522">
        <v>32221</v>
      </c>
      <c r="B15522" t="s">
        <v>11</v>
      </c>
      <c r="C15522" t="s">
        <v>33</v>
      </c>
      <c r="D15522" t="s">
        <v>53</v>
      </c>
      <c r="E15522" s="1">
        <v>43101</v>
      </c>
      <c r="F15522" s="1">
        <v>43466</v>
      </c>
      <c r="G15522" s="1">
        <v>43471.262571562504</v>
      </c>
    </row>
    <row r="15523" spans="1:7" x14ac:dyDescent="0.35">
      <c r="A15523">
        <v>32222</v>
      </c>
      <c r="B15523" t="s">
        <v>11</v>
      </c>
      <c r="C15523" t="s">
        <v>33</v>
      </c>
      <c r="D15523" t="s">
        <v>54</v>
      </c>
      <c r="E15523" s="1">
        <v>43101</v>
      </c>
      <c r="F15523" s="1">
        <v>43466</v>
      </c>
      <c r="G15523" s="1">
        <v>43471.262574108798</v>
      </c>
    </row>
    <row r="15524" spans="1:7" x14ac:dyDescent="0.35">
      <c r="A15524">
        <v>32223</v>
      </c>
      <c r="B15524" t="s">
        <v>11</v>
      </c>
      <c r="C15524" t="s">
        <v>33</v>
      </c>
      <c r="D15524" t="s">
        <v>55</v>
      </c>
      <c r="E15524" s="1">
        <v>43101</v>
      </c>
      <c r="F15524" s="1">
        <v>43466</v>
      </c>
      <c r="G15524" s="1">
        <v>43471.262583483796</v>
      </c>
    </row>
    <row r="15525" spans="1:7" x14ac:dyDescent="0.35">
      <c r="A15525">
        <v>32224</v>
      </c>
      <c r="B15525" t="s">
        <v>11</v>
      </c>
      <c r="C15525" t="s">
        <v>33</v>
      </c>
      <c r="D15525" t="s">
        <v>56</v>
      </c>
      <c r="E15525" s="1">
        <v>43101</v>
      </c>
      <c r="F15525" s="1">
        <v>43466</v>
      </c>
      <c r="G15525" s="1">
        <v>43471.262592013889</v>
      </c>
    </row>
    <row r="15526" spans="1:7" x14ac:dyDescent="0.35">
      <c r="A15526">
        <v>32225</v>
      </c>
      <c r="B15526" t="s">
        <v>11</v>
      </c>
      <c r="C15526" t="s">
        <v>33</v>
      </c>
      <c r="D15526" t="s">
        <v>57</v>
      </c>
      <c r="E15526" s="1">
        <v>43101</v>
      </c>
      <c r="F15526" s="1">
        <v>43466</v>
      </c>
      <c r="G15526" s="1">
        <v>43471.262597800924</v>
      </c>
    </row>
    <row r="15527" spans="1:7" x14ac:dyDescent="0.35">
      <c r="A15527">
        <v>32226</v>
      </c>
      <c r="B15527" t="s">
        <v>11</v>
      </c>
      <c r="C15527" t="s">
        <v>33</v>
      </c>
      <c r="D15527" t="s">
        <v>58</v>
      </c>
      <c r="E15527" s="1">
        <v>43101</v>
      </c>
      <c r="F15527" s="1">
        <v>43466</v>
      </c>
      <c r="G15527" s="1">
        <v>43471.262603738425</v>
      </c>
    </row>
    <row r="15528" spans="1:7" x14ac:dyDescent="0.35">
      <c r="A15528">
        <v>32227</v>
      </c>
      <c r="B15528" t="s">
        <v>11</v>
      </c>
      <c r="C15528" t="s">
        <v>33</v>
      </c>
      <c r="D15528" t="s">
        <v>59</v>
      </c>
      <c r="E15528" s="1">
        <v>43101</v>
      </c>
      <c r="F15528" s="1">
        <v>43466</v>
      </c>
      <c r="G15528" s="1">
        <v>43471.262607372686</v>
      </c>
    </row>
    <row r="15529" spans="1:7" x14ac:dyDescent="0.35">
      <c r="A15529">
        <v>32228</v>
      </c>
      <c r="B15529" t="s">
        <v>11</v>
      </c>
      <c r="C15529" t="s">
        <v>33</v>
      </c>
      <c r="D15529" t="s">
        <v>60</v>
      </c>
      <c r="E15529" s="1">
        <v>43101</v>
      </c>
      <c r="F15529" s="1">
        <v>43466</v>
      </c>
      <c r="G15529" s="1">
        <v>43471.262611724538</v>
      </c>
    </row>
    <row r="15530" spans="1:7" x14ac:dyDescent="0.35">
      <c r="A15530">
        <v>32229</v>
      </c>
      <c r="B15530" t="s">
        <v>11</v>
      </c>
      <c r="C15530" t="s">
        <v>33</v>
      </c>
      <c r="D15530" t="s">
        <v>61</v>
      </c>
      <c r="E15530" s="1">
        <v>43101</v>
      </c>
      <c r="F15530" s="1">
        <v>43466</v>
      </c>
      <c r="G15530" s="1">
        <v>43471.262617129629</v>
      </c>
    </row>
    <row r="15531" spans="1:7" x14ac:dyDescent="0.35">
      <c r="A15531">
        <v>32230</v>
      </c>
      <c r="B15531" t="s">
        <v>11</v>
      </c>
      <c r="C15531" t="s">
        <v>33</v>
      </c>
      <c r="D15531" t="s">
        <v>62</v>
      </c>
      <c r="E15531" s="1">
        <v>43101</v>
      </c>
      <c r="F15531" s="1">
        <v>43466</v>
      </c>
      <c r="G15531" s="1">
        <v>43471.262619872687</v>
      </c>
    </row>
    <row r="15532" spans="1:7" x14ac:dyDescent="0.35">
      <c r="A15532">
        <v>32231</v>
      </c>
      <c r="B15532" t="s">
        <v>11</v>
      </c>
      <c r="C15532" t="s">
        <v>33</v>
      </c>
      <c r="D15532" t="s">
        <v>63</v>
      </c>
      <c r="E15532" s="1">
        <v>43101</v>
      </c>
      <c r="F15532" s="1">
        <v>43466</v>
      </c>
      <c r="G15532" s="1">
        <v>43471.26262021991</v>
      </c>
    </row>
    <row r="15533" spans="1:7" x14ac:dyDescent="0.35">
      <c r="A15533">
        <v>32232</v>
      </c>
      <c r="B15533" t="s">
        <v>11</v>
      </c>
      <c r="C15533" t="s">
        <v>33</v>
      </c>
      <c r="D15533" t="s">
        <v>64</v>
      </c>
      <c r="E15533" s="1">
        <v>43101</v>
      </c>
      <c r="F15533" s="1">
        <v>43466</v>
      </c>
      <c r="G15533" s="1">
        <v>43471.262628553239</v>
      </c>
    </row>
    <row r="15534" spans="1:7" x14ac:dyDescent="0.35">
      <c r="A15534">
        <v>32233</v>
      </c>
      <c r="B15534" t="s">
        <v>11</v>
      </c>
      <c r="C15534" t="s">
        <v>33</v>
      </c>
      <c r="D15534" t="s">
        <v>65</v>
      </c>
      <c r="E15534" s="1">
        <v>43101</v>
      </c>
      <c r="F15534" s="1">
        <v>43466</v>
      </c>
      <c r="G15534" s="1">
        <v>43471.262638657405</v>
      </c>
    </row>
    <row r="15535" spans="1:7" x14ac:dyDescent="0.35">
      <c r="A15535">
        <v>32234</v>
      </c>
      <c r="B15535" t="s">
        <v>11</v>
      </c>
      <c r="C15535" t="s">
        <v>33</v>
      </c>
      <c r="D15535" t="s">
        <v>66</v>
      </c>
      <c r="E15535" s="1">
        <v>43101</v>
      </c>
      <c r="F15535" s="1">
        <v>43466</v>
      </c>
      <c r="G15535" s="1">
        <v>43471.262644444447</v>
      </c>
    </row>
    <row r="15536" spans="1:7" x14ac:dyDescent="0.35">
      <c r="A15536">
        <v>32235</v>
      </c>
      <c r="B15536" t="s">
        <v>11</v>
      </c>
      <c r="C15536" t="s">
        <v>33</v>
      </c>
      <c r="D15536" t="s">
        <v>67</v>
      </c>
      <c r="E15536" s="1">
        <v>43101</v>
      </c>
      <c r="F15536" s="1">
        <v>43466</v>
      </c>
      <c r="G15536" s="1">
        <v>43471.262644988426</v>
      </c>
    </row>
    <row r="15537" spans="1:7" x14ac:dyDescent="0.35">
      <c r="A15537">
        <v>32236</v>
      </c>
      <c r="B15537" t="s">
        <v>11</v>
      </c>
      <c r="C15537" t="s">
        <v>33</v>
      </c>
      <c r="D15537" t="s">
        <v>68</v>
      </c>
      <c r="E15537" s="1">
        <v>43101</v>
      </c>
      <c r="F15537" s="1">
        <v>43466</v>
      </c>
      <c r="G15537" s="1">
        <v>43471.262648611111</v>
      </c>
    </row>
    <row r="15538" spans="1:7" x14ac:dyDescent="0.35">
      <c r="A15538">
        <v>32237</v>
      </c>
      <c r="B15538" t="s">
        <v>11</v>
      </c>
      <c r="C15538" t="s">
        <v>33</v>
      </c>
      <c r="D15538" t="s">
        <v>69</v>
      </c>
      <c r="E15538" s="1">
        <v>43101</v>
      </c>
      <c r="F15538" s="1">
        <v>43466</v>
      </c>
      <c r="G15538" s="1">
        <v>43471.262651701392</v>
      </c>
    </row>
    <row r="15539" spans="1:7" x14ac:dyDescent="0.35">
      <c r="A15539">
        <v>32238</v>
      </c>
      <c r="B15539" t="s">
        <v>11</v>
      </c>
      <c r="C15539" t="s">
        <v>33</v>
      </c>
      <c r="D15539" t="s">
        <v>70</v>
      </c>
      <c r="E15539" s="1">
        <v>43101</v>
      </c>
      <c r="F15539" s="1">
        <v>43466</v>
      </c>
      <c r="G15539" s="1">
        <v>43471.262659108797</v>
      </c>
    </row>
    <row r="15540" spans="1:7" x14ac:dyDescent="0.35">
      <c r="A15540">
        <v>32239</v>
      </c>
      <c r="B15540" t="s">
        <v>11</v>
      </c>
      <c r="C15540" t="s">
        <v>33</v>
      </c>
      <c r="D15540" t="s">
        <v>71</v>
      </c>
      <c r="E15540" s="1">
        <v>43101</v>
      </c>
      <c r="F15540" s="1">
        <v>43466</v>
      </c>
      <c r="G15540" s="1">
        <v>43471.262664004629</v>
      </c>
    </row>
    <row r="15541" spans="1:7" x14ac:dyDescent="0.35">
      <c r="A15541">
        <v>32240</v>
      </c>
      <c r="B15541" t="s">
        <v>11</v>
      </c>
      <c r="C15541" t="s">
        <v>33</v>
      </c>
      <c r="D15541" t="s">
        <v>72</v>
      </c>
      <c r="E15541" s="1">
        <v>43101</v>
      </c>
      <c r="F15541" s="1">
        <v>43466</v>
      </c>
      <c r="G15541" s="1">
        <v>43471.262669942131</v>
      </c>
    </row>
    <row r="15542" spans="1:7" x14ac:dyDescent="0.35">
      <c r="A15542">
        <v>32241</v>
      </c>
      <c r="B15542" t="s">
        <v>11</v>
      </c>
      <c r="C15542" t="s">
        <v>33</v>
      </c>
      <c r="D15542" t="s">
        <v>73</v>
      </c>
      <c r="E15542" s="1">
        <v>43101</v>
      </c>
      <c r="F15542" s="1">
        <v>43466</v>
      </c>
      <c r="G15542" s="1">
        <v>43471.262672303237</v>
      </c>
    </row>
    <row r="15543" spans="1:7" x14ac:dyDescent="0.35">
      <c r="A15543">
        <v>32242</v>
      </c>
      <c r="B15543" t="s">
        <v>11</v>
      </c>
      <c r="C15543" t="s">
        <v>33</v>
      </c>
      <c r="D15543" t="s">
        <v>74</v>
      </c>
      <c r="E15543" s="1">
        <v>43101</v>
      </c>
      <c r="F15543" s="1">
        <v>43466</v>
      </c>
      <c r="G15543" s="1">
        <v>43471.262676655089</v>
      </c>
    </row>
    <row r="15544" spans="1:7" x14ac:dyDescent="0.35">
      <c r="A15544">
        <v>32243</v>
      </c>
      <c r="B15544" t="s">
        <v>11</v>
      </c>
      <c r="C15544" t="s">
        <v>33</v>
      </c>
      <c r="D15544" t="s">
        <v>75</v>
      </c>
      <c r="E15544" s="1">
        <v>43101</v>
      </c>
      <c r="F15544" s="1">
        <v>43466</v>
      </c>
      <c r="G15544" s="1">
        <v>43471.262676817132</v>
      </c>
    </row>
    <row r="15545" spans="1:7" x14ac:dyDescent="0.35">
      <c r="A15545">
        <v>32244</v>
      </c>
      <c r="B15545" t="s">
        <v>11</v>
      </c>
      <c r="C15545" t="s">
        <v>33</v>
      </c>
      <c r="D15545" t="s">
        <v>76</v>
      </c>
      <c r="E15545" s="1">
        <v>43101</v>
      </c>
      <c r="F15545" s="1">
        <v>43466</v>
      </c>
      <c r="G15545" s="1">
        <v>43471.26267989583</v>
      </c>
    </row>
    <row r="15546" spans="1:7" x14ac:dyDescent="0.35">
      <c r="A15546">
        <v>32245</v>
      </c>
      <c r="B15546" t="s">
        <v>11</v>
      </c>
      <c r="C15546" t="s">
        <v>33</v>
      </c>
      <c r="D15546" t="s">
        <v>77</v>
      </c>
      <c r="E15546" s="1">
        <v>43101</v>
      </c>
      <c r="F15546" s="1">
        <v>43466</v>
      </c>
      <c r="G15546" s="1">
        <v>43471.262680439817</v>
      </c>
    </row>
    <row r="15547" spans="1:7" x14ac:dyDescent="0.35">
      <c r="A15547">
        <v>32246</v>
      </c>
      <c r="B15547" t="s">
        <v>11</v>
      </c>
      <c r="C15547" t="s">
        <v>33</v>
      </c>
      <c r="D15547" t="s">
        <v>78</v>
      </c>
      <c r="E15547" s="1">
        <v>43101</v>
      </c>
      <c r="F15547" s="1">
        <v>43466</v>
      </c>
      <c r="G15547" s="1">
        <v>43471.262682256944</v>
      </c>
    </row>
    <row r="15548" spans="1:7" x14ac:dyDescent="0.35">
      <c r="A15548">
        <v>32247</v>
      </c>
      <c r="B15548" t="s">
        <v>11</v>
      </c>
      <c r="C15548" t="s">
        <v>33</v>
      </c>
      <c r="D15548" t="s">
        <v>79</v>
      </c>
      <c r="E15548" s="1">
        <v>43101</v>
      </c>
      <c r="F15548" s="1">
        <v>43466</v>
      </c>
      <c r="G15548" s="1">
        <v>43471.26269181713</v>
      </c>
    </row>
    <row r="15549" spans="1:7" x14ac:dyDescent="0.35">
      <c r="A15549">
        <v>32248</v>
      </c>
      <c r="B15549" t="s">
        <v>11</v>
      </c>
      <c r="C15549" t="s">
        <v>33</v>
      </c>
      <c r="D15549" t="s">
        <v>80</v>
      </c>
      <c r="E15549" s="1">
        <v>43101</v>
      </c>
      <c r="F15549" s="1">
        <v>43466</v>
      </c>
      <c r="G15549" s="1">
        <v>43471.262700694446</v>
      </c>
    </row>
    <row r="15550" spans="1:7" x14ac:dyDescent="0.35">
      <c r="A15550">
        <v>32249</v>
      </c>
      <c r="B15550" t="s">
        <v>11</v>
      </c>
      <c r="C15550" t="s">
        <v>33</v>
      </c>
      <c r="D15550" t="s">
        <v>81</v>
      </c>
      <c r="E15550" s="1">
        <v>43101</v>
      </c>
      <c r="F15550" s="1">
        <v>43466</v>
      </c>
      <c r="G15550" s="1">
        <v>43471.262706284724</v>
      </c>
    </row>
    <row r="15551" spans="1:7" x14ac:dyDescent="0.35">
      <c r="A15551">
        <v>32250</v>
      </c>
      <c r="B15551" t="s">
        <v>11</v>
      </c>
      <c r="C15551" t="s">
        <v>33</v>
      </c>
      <c r="D15551" t="s">
        <v>82</v>
      </c>
      <c r="E15551" s="1">
        <v>43101</v>
      </c>
      <c r="F15551" s="1">
        <v>43466</v>
      </c>
      <c r="G15551" s="1">
        <v>43471.262712615739</v>
      </c>
    </row>
    <row r="15552" spans="1:7" x14ac:dyDescent="0.35">
      <c r="A15552">
        <v>32251</v>
      </c>
      <c r="B15552" t="s">
        <v>11</v>
      </c>
      <c r="C15552" t="s">
        <v>33</v>
      </c>
      <c r="D15552" t="s">
        <v>83</v>
      </c>
      <c r="E15552" s="1">
        <v>43101</v>
      </c>
      <c r="F15552" s="1">
        <v>43466</v>
      </c>
      <c r="G15552" s="1">
        <v>43471.262726736109</v>
      </c>
    </row>
    <row r="15553" spans="1:7" x14ac:dyDescent="0.35">
      <c r="A15553">
        <v>32252</v>
      </c>
      <c r="B15553" t="s">
        <v>11</v>
      </c>
      <c r="C15553" t="s">
        <v>33</v>
      </c>
      <c r="D15553" t="s">
        <v>84</v>
      </c>
      <c r="E15553" s="1">
        <v>43101</v>
      </c>
      <c r="F15553" s="1">
        <v>43466</v>
      </c>
      <c r="G15553" s="1">
        <v>43471.262726932873</v>
      </c>
    </row>
    <row r="15554" spans="1:7" x14ac:dyDescent="0.35">
      <c r="A15554">
        <v>32253</v>
      </c>
      <c r="B15554" t="s">
        <v>11</v>
      </c>
      <c r="C15554" t="s">
        <v>33</v>
      </c>
      <c r="D15554" t="s">
        <v>85</v>
      </c>
      <c r="E15554" s="1">
        <v>43101</v>
      </c>
      <c r="F15554" s="1">
        <v>43466</v>
      </c>
      <c r="G15554" s="1">
        <v>43471.26272820602</v>
      </c>
    </row>
    <row r="15555" spans="1:7" x14ac:dyDescent="0.35">
      <c r="A15555">
        <v>32254</v>
      </c>
      <c r="B15555" t="s">
        <v>11</v>
      </c>
      <c r="C15555" t="s">
        <v>33</v>
      </c>
      <c r="D15555" t="s">
        <v>86</v>
      </c>
      <c r="E15555" s="1">
        <v>43101</v>
      </c>
      <c r="F15555" s="1">
        <v>43466</v>
      </c>
      <c r="G15555" s="1">
        <v>43471.262728738424</v>
      </c>
    </row>
    <row r="15556" spans="1:7" x14ac:dyDescent="0.35">
      <c r="A15556">
        <v>32255</v>
      </c>
      <c r="B15556" t="s">
        <v>11</v>
      </c>
      <c r="C15556" t="s">
        <v>33</v>
      </c>
      <c r="D15556" t="s">
        <v>87</v>
      </c>
      <c r="E15556" s="1">
        <v>43101</v>
      </c>
      <c r="F15556" s="1">
        <v>43466</v>
      </c>
      <c r="G15556" s="1">
        <v>43471.262731099538</v>
      </c>
    </row>
    <row r="15557" spans="1:7" x14ac:dyDescent="0.35">
      <c r="A15557">
        <v>32256</v>
      </c>
      <c r="B15557" t="s">
        <v>11</v>
      </c>
      <c r="C15557" t="s">
        <v>33</v>
      </c>
      <c r="D15557" t="s">
        <v>88</v>
      </c>
      <c r="E15557" s="1">
        <v>43101</v>
      </c>
      <c r="F15557" s="1">
        <v>43466</v>
      </c>
      <c r="G15557" s="1">
        <v>43471.262736145836</v>
      </c>
    </row>
    <row r="15558" spans="1:7" x14ac:dyDescent="0.35">
      <c r="A15558">
        <v>32257</v>
      </c>
      <c r="B15558" t="s">
        <v>11</v>
      </c>
      <c r="C15558" t="s">
        <v>33</v>
      </c>
      <c r="D15558" t="s">
        <v>89</v>
      </c>
      <c r="E15558" s="1">
        <v>43101</v>
      </c>
      <c r="F15558" s="1">
        <v>43466</v>
      </c>
      <c r="G15558" s="1">
        <v>43471.262740659724</v>
      </c>
    </row>
    <row r="15559" spans="1:7" x14ac:dyDescent="0.35">
      <c r="A15559">
        <v>32258</v>
      </c>
      <c r="B15559" t="s">
        <v>11</v>
      </c>
      <c r="C15559" t="s">
        <v>33</v>
      </c>
      <c r="D15559" t="s">
        <v>90</v>
      </c>
      <c r="E15559" s="1">
        <v>43101</v>
      </c>
      <c r="F15559" s="1">
        <v>43466</v>
      </c>
      <c r="G15559" s="1">
        <v>43471.262745717591</v>
      </c>
    </row>
    <row r="15560" spans="1:7" x14ac:dyDescent="0.35">
      <c r="A15560">
        <v>32259</v>
      </c>
      <c r="B15560" t="s">
        <v>11</v>
      </c>
      <c r="C15560" t="s">
        <v>33</v>
      </c>
      <c r="D15560" t="s">
        <v>91</v>
      </c>
      <c r="E15560" s="1">
        <v>43101</v>
      </c>
      <c r="F15560" s="1">
        <v>43466</v>
      </c>
      <c r="G15560" s="1">
        <v>43471.262767592591</v>
      </c>
    </row>
    <row r="15561" spans="1:7" x14ac:dyDescent="0.35">
      <c r="A15561">
        <v>32260</v>
      </c>
      <c r="B15561" t="s">
        <v>11</v>
      </c>
      <c r="C15561" t="s">
        <v>33</v>
      </c>
      <c r="D15561" t="s">
        <v>92</v>
      </c>
      <c r="E15561" s="1">
        <v>43101</v>
      </c>
      <c r="F15561" s="1">
        <v>43466</v>
      </c>
      <c r="G15561" s="1">
        <v>43471.262767974535</v>
      </c>
    </row>
    <row r="15562" spans="1:7" x14ac:dyDescent="0.35">
      <c r="A15562">
        <v>32261</v>
      </c>
      <c r="B15562" t="s">
        <v>11</v>
      </c>
      <c r="C15562" t="s">
        <v>33</v>
      </c>
      <c r="D15562" t="s">
        <v>93</v>
      </c>
      <c r="E15562" s="1">
        <v>43101</v>
      </c>
      <c r="F15562" s="1">
        <v>43466</v>
      </c>
      <c r="G15562" s="1">
        <v>43471.262770335648</v>
      </c>
    </row>
    <row r="15563" spans="1:7" x14ac:dyDescent="0.35">
      <c r="A15563">
        <v>32262</v>
      </c>
      <c r="B15563" t="s">
        <v>11</v>
      </c>
      <c r="C15563" t="s">
        <v>33</v>
      </c>
      <c r="D15563" t="s">
        <v>94</v>
      </c>
      <c r="E15563" s="1">
        <v>43101</v>
      </c>
      <c r="F15563" s="1">
        <v>43466</v>
      </c>
      <c r="G15563" s="1">
        <v>43471.262778472221</v>
      </c>
    </row>
    <row r="15564" spans="1:7" x14ac:dyDescent="0.35">
      <c r="A15564">
        <v>32263</v>
      </c>
      <c r="B15564" t="s">
        <v>11</v>
      </c>
      <c r="C15564" t="s">
        <v>33</v>
      </c>
      <c r="D15564" t="s">
        <v>95</v>
      </c>
      <c r="E15564" s="1">
        <v>43101</v>
      </c>
      <c r="F15564" s="1">
        <v>43466</v>
      </c>
      <c r="G15564" s="1">
        <v>43471.262779895835</v>
      </c>
    </row>
    <row r="15565" spans="1:7" x14ac:dyDescent="0.35">
      <c r="A15565">
        <v>32264</v>
      </c>
      <c r="B15565" t="s">
        <v>11</v>
      </c>
      <c r="C15565" t="s">
        <v>33</v>
      </c>
      <c r="D15565" t="s">
        <v>96</v>
      </c>
      <c r="E15565" s="1">
        <v>43101</v>
      </c>
      <c r="F15565" s="1">
        <v>43466</v>
      </c>
      <c r="G15565" s="1">
        <v>43471.262782638885</v>
      </c>
    </row>
    <row r="15566" spans="1:7" x14ac:dyDescent="0.35">
      <c r="A15566">
        <v>32265</v>
      </c>
      <c r="B15566" t="s">
        <v>11</v>
      </c>
      <c r="C15566" t="s">
        <v>33</v>
      </c>
      <c r="D15566" t="s">
        <v>97</v>
      </c>
      <c r="E15566" s="1">
        <v>43101</v>
      </c>
      <c r="F15566" s="1">
        <v>43466</v>
      </c>
      <c r="G15566" s="1">
        <v>43471.262792210648</v>
      </c>
    </row>
    <row r="15567" spans="1:7" x14ac:dyDescent="0.35">
      <c r="A15567">
        <v>32266</v>
      </c>
      <c r="B15567" t="s">
        <v>11</v>
      </c>
      <c r="C15567" t="s">
        <v>33</v>
      </c>
      <c r="D15567" t="s">
        <v>98</v>
      </c>
      <c r="E15567" s="1">
        <v>43101</v>
      </c>
      <c r="F15567" s="1">
        <v>43466</v>
      </c>
      <c r="G15567" s="1">
        <v>43471.262801423611</v>
      </c>
    </row>
    <row r="15568" spans="1:7" x14ac:dyDescent="0.35">
      <c r="A15568">
        <v>32267</v>
      </c>
      <c r="B15568" t="s">
        <v>11</v>
      </c>
      <c r="C15568" t="s">
        <v>33</v>
      </c>
      <c r="D15568" t="s">
        <v>99</v>
      </c>
      <c r="E15568" s="1">
        <v>43101</v>
      </c>
      <c r="F15568" s="1">
        <v>43466</v>
      </c>
      <c r="G15568" s="1">
        <v>43471.262803784724</v>
      </c>
    </row>
    <row r="15569" spans="1:7" x14ac:dyDescent="0.35">
      <c r="A15569">
        <v>32268</v>
      </c>
      <c r="B15569" t="s">
        <v>11</v>
      </c>
      <c r="C15569" t="s">
        <v>33</v>
      </c>
      <c r="D15569" t="s">
        <v>100</v>
      </c>
      <c r="E15569" s="1">
        <v>43101</v>
      </c>
      <c r="F15569" s="1">
        <v>43466</v>
      </c>
      <c r="G15569" s="1">
        <v>43471.262806863429</v>
      </c>
    </row>
    <row r="15570" spans="1:7" x14ac:dyDescent="0.35">
      <c r="A15570">
        <v>32269</v>
      </c>
      <c r="B15570" t="s">
        <v>11</v>
      </c>
      <c r="C15570" t="s">
        <v>33</v>
      </c>
      <c r="D15570" t="s">
        <v>34</v>
      </c>
      <c r="E15570" s="1">
        <v>43101</v>
      </c>
      <c r="F15570" s="1">
        <v>43466</v>
      </c>
      <c r="G15570" s="1">
        <v>43471.263077048614</v>
      </c>
    </row>
    <row r="15571" spans="1:7" x14ac:dyDescent="0.35">
      <c r="A15571">
        <v>32270</v>
      </c>
      <c r="B15571" t="s">
        <v>13</v>
      </c>
      <c r="C15571" t="s">
        <v>33</v>
      </c>
      <c r="D15571" t="s">
        <v>37</v>
      </c>
      <c r="E15571" s="1">
        <v>43101</v>
      </c>
      <c r="F15571" s="1">
        <v>43466</v>
      </c>
      <c r="G15571" s="1">
        <v>43471.264942210648</v>
      </c>
    </row>
    <row r="15572" spans="1:7" x14ac:dyDescent="0.35">
      <c r="A15572">
        <v>32271</v>
      </c>
      <c r="B15572" t="s">
        <v>13</v>
      </c>
      <c r="C15572" t="s">
        <v>33</v>
      </c>
      <c r="D15572" t="s">
        <v>38</v>
      </c>
      <c r="E15572" s="1">
        <v>43101</v>
      </c>
      <c r="F15572" s="1">
        <v>43466</v>
      </c>
      <c r="G15572" s="1">
        <v>43471.264946527779</v>
      </c>
    </row>
    <row r="15573" spans="1:7" x14ac:dyDescent="0.35">
      <c r="A15573">
        <v>32272</v>
      </c>
      <c r="B15573" t="s">
        <v>13</v>
      </c>
      <c r="C15573" t="s">
        <v>33</v>
      </c>
      <c r="D15573" t="s">
        <v>39</v>
      </c>
      <c r="E15573" s="1">
        <v>43101</v>
      </c>
      <c r="F15573" s="1">
        <v>43466</v>
      </c>
      <c r="G15573" s="1">
        <v>43471.264952511578</v>
      </c>
    </row>
    <row r="15574" spans="1:7" x14ac:dyDescent="0.35">
      <c r="A15574">
        <v>32273</v>
      </c>
      <c r="B15574" t="s">
        <v>13</v>
      </c>
      <c r="C15574" t="s">
        <v>33</v>
      </c>
      <c r="D15574" t="s">
        <v>40</v>
      </c>
      <c r="E15574" s="1">
        <v>43101</v>
      </c>
      <c r="F15574" s="1">
        <v>43466</v>
      </c>
      <c r="G15574" s="1">
        <v>43471.264953043981</v>
      </c>
    </row>
    <row r="15575" spans="1:7" x14ac:dyDescent="0.35">
      <c r="A15575">
        <v>32274</v>
      </c>
      <c r="B15575" t="s">
        <v>13</v>
      </c>
      <c r="C15575" t="s">
        <v>33</v>
      </c>
      <c r="D15575" t="s">
        <v>41</v>
      </c>
      <c r="E15575" s="1">
        <v>43101</v>
      </c>
      <c r="F15575" s="1">
        <v>43466</v>
      </c>
      <c r="G15575" s="1">
        <v>43471.264955405095</v>
      </c>
    </row>
    <row r="15576" spans="1:7" x14ac:dyDescent="0.35">
      <c r="A15576">
        <v>32275</v>
      </c>
      <c r="B15576" t="s">
        <v>13</v>
      </c>
      <c r="C15576" t="s">
        <v>33</v>
      </c>
      <c r="D15576" t="s">
        <v>42</v>
      </c>
      <c r="E15576" s="1">
        <v>43101</v>
      </c>
      <c r="F15576" s="1">
        <v>43466</v>
      </c>
      <c r="G15576" s="1">
        <v>43471.264969328702</v>
      </c>
    </row>
    <row r="15577" spans="1:7" x14ac:dyDescent="0.35">
      <c r="A15577">
        <v>32276</v>
      </c>
      <c r="B15577" t="s">
        <v>13</v>
      </c>
      <c r="C15577" t="s">
        <v>33</v>
      </c>
      <c r="D15577" t="s">
        <v>43</v>
      </c>
      <c r="E15577" s="1">
        <v>43101</v>
      </c>
      <c r="F15577" s="1">
        <v>43466</v>
      </c>
      <c r="G15577" s="1">
        <v>43471.264975115744</v>
      </c>
    </row>
    <row r="15578" spans="1:7" x14ac:dyDescent="0.35">
      <c r="A15578">
        <v>32277</v>
      </c>
      <c r="B15578" t="s">
        <v>13</v>
      </c>
      <c r="C15578" t="s">
        <v>33</v>
      </c>
      <c r="D15578" t="s">
        <v>44</v>
      </c>
      <c r="E15578" s="1">
        <v>43101</v>
      </c>
      <c r="F15578" s="1">
        <v>43466</v>
      </c>
      <c r="G15578" s="1">
        <v>43471.264978356485</v>
      </c>
    </row>
    <row r="15579" spans="1:7" x14ac:dyDescent="0.35">
      <c r="A15579">
        <v>32278</v>
      </c>
      <c r="B15579" t="s">
        <v>13</v>
      </c>
      <c r="C15579" t="s">
        <v>33</v>
      </c>
      <c r="D15579" t="s">
        <v>45</v>
      </c>
      <c r="E15579" s="1">
        <v>43101</v>
      </c>
      <c r="F15579" s="1">
        <v>43466</v>
      </c>
      <c r="G15579" s="1">
        <v>43471.264980555556</v>
      </c>
    </row>
    <row r="15580" spans="1:7" x14ac:dyDescent="0.35">
      <c r="A15580">
        <v>32279</v>
      </c>
      <c r="B15580" t="s">
        <v>13</v>
      </c>
      <c r="C15580" t="s">
        <v>33</v>
      </c>
      <c r="D15580" t="s">
        <v>46</v>
      </c>
      <c r="E15580" s="1">
        <v>43101</v>
      </c>
      <c r="F15580" s="1">
        <v>43466</v>
      </c>
      <c r="G15580" s="1">
        <v>43471.264981793982</v>
      </c>
    </row>
    <row r="15581" spans="1:7" x14ac:dyDescent="0.35">
      <c r="A15581">
        <v>32280</v>
      </c>
      <c r="B15581" t="s">
        <v>13</v>
      </c>
      <c r="C15581" t="s">
        <v>33</v>
      </c>
      <c r="D15581" t="s">
        <v>47</v>
      </c>
      <c r="E15581" s="1">
        <v>43101</v>
      </c>
      <c r="F15581" s="1">
        <v>43466</v>
      </c>
      <c r="G15581" s="1">
        <v>43471.264995370373</v>
      </c>
    </row>
    <row r="15582" spans="1:7" x14ac:dyDescent="0.35">
      <c r="A15582">
        <v>32281</v>
      </c>
      <c r="B15582" t="s">
        <v>13</v>
      </c>
      <c r="C15582" t="s">
        <v>33</v>
      </c>
      <c r="D15582" t="s">
        <v>48</v>
      </c>
      <c r="E15582" s="1">
        <v>43101</v>
      </c>
      <c r="F15582" s="1">
        <v>43466</v>
      </c>
      <c r="G15582" s="1">
        <v>43471.26499664352</v>
      </c>
    </row>
    <row r="15583" spans="1:7" x14ac:dyDescent="0.35">
      <c r="A15583">
        <v>32282</v>
      </c>
      <c r="B15583" t="s">
        <v>13</v>
      </c>
      <c r="C15583" t="s">
        <v>33</v>
      </c>
      <c r="D15583" t="s">
        <v>49</v>
      </c>
      <c r="E15583" s="1">
        <v>43101</v>
      </c>
      <c r="F15583" s="1">
        <v>43466</v>
      </c>
      <c r="G15583" s="1">
        <v>43471.265004594905</v>
      </c>
    </row>
    <row r="15584" spans="1:7" x14ac:dyDescent="0.35">
      <c r="A15584">
        <v>32283</v>
      </c>
      <c r="B15584" t="s">
        <v>13</v>
      </c>
      <c r="C15584" t="s">
        <v>33</v>
      </c>
      <c r="D15584" t="s">
        <v>50</v>
      </c>
      <c r="E15584" s="1">
        <v>43101</v>
      </c>
      <c r="F15584" s="1">
        <v>43466</v>
      </c>
      <c r="G15584" s="1">
        <v>43471.265006944443</v>
      </c>
    </row>
    <row r="15585" spans="1:7" x14ac:dyDescent="0.35">
      <c r="A15585">
        <v>32284</v>
      </c>
      <c r="B15585" t="s">
        <v>13</v>
      </c>
      <c r="C15585" t="s">
        <v>33</v>
      </c>
      <c r="D15585" t="s">
        <v>51</v>
      </c>
      <c r="E15585" s="1">
        <v>43101</v>
      </c>
      <c r="F15585" s="1">
        <v>43466</v>
      </c>
      <c r="G15585" s="1">
        <v>43471.26500821759</v>
      </c>
    </row>
    <row r="15586" spans="1:7" x14ac:dyDescent="0.35">
      <c r="A15586">
        <v>32285</v>
      </c>
      <c r="B15586" t="s">
        <v>13</v>
      </c>
      <c r="C15586" t="s">
        <v>33</v>
      </c>
      <c r="D15586" t="s">
        <v>52</v>
      </c>
      <c r="E15586" s="1">
        <v>43101</v>
      </c>
      <c r="F15586" s="1">
        <v>43466</v>
      </c>
      <c r="G15586" s="1">
        <v>43471.26500929398</v>
      </c>
    </row>
    <row r="15587" spans="1:7" x14ac:dyDescent="0.35">
      <c r="A15587">
        <v>32286</v>
      </c>
      <c r="B15587" t="s">
        <v>13</v>
      </c>
      <c r="C15587" t="s">
        <v>33</v>
      </c>
      <c r="D15587" t="s">
        <v>53</v>
      </c>
      <c r="E15587" s="1">
        <v>43101</v>
      </c>
      <c r="F15587" s="1">
        <v>43466</v>
      </c>
      <c r="G15587" s="1">
        <v>43471.26501959491</v>
      </c>
    </row>
    <row r="15588" spans="1:7" x14ac:dyDescent="0.35">
      <c r="A15588">
        <v>32287</v>
      </c>
      <c r="B15588" t="s">
        <v>13</v>
      </c>
      <c r="C15588" t="s">
        <v>33</v>
      </c>
      <c r="D15588" t="s">
        <v>54</v>
      </c>
      <c r="E15588" s="1">
        <v>43101</v>
      </c>
      <c r="F15588" s="1">
        <v>43466</v>
      </c>
      <c r="G15588" s="1">
        <v>43471.265023958331</v>
      </c>
    </row>
    <row r="15589" spans="1:7" x14ac:dyDescent="0.35">
      <c r="A15589">
        <v>32288</v>
      </c>
      <c r="B15589" t="s">
        <v>13</v>
      </c>
      <c r="C15589" t="s">
        <v>33</v>
      </c>
      <c r="D15589" t="s">
        <v>55</v>
      </c>
      <c r="E15589" s="1">
        <v>43101</v>
      </c>
      <c r="F15589" s="1">
        <v>43466</v>
      </c>
      <c r="G15589" s="1">
        <v>43471.265034259261</v>
      </c>
    </row>
    <row r="15590" spans="1:7" x14ac:dyDescent="0.35">
      <c r="A15590">
        <v>32289</v>
      </c>
      <c r="B15590" t="s">
        <v>13</v>
      </c>
      <c r="C15590" t="s">
        <v>33</v>
      </c>
      <c r="D15590" t="s">
        <v>56</v>
      </c>
      <c r="E15590" s="1">
        <v>43101</v>
      </c>
      <c r="F15590" s="1">
        <v>43466</v>
      </c>
      <c r="G15590" s="1">
        <v>43471.265042013889</v>
      </c>
    </row>
    <row r="15591" spans="1:7" x14ac:dyDescent="0.35">
      <c r="A15591">
        <v>32290</v>
      </c>
      <c r="B15591" t="s">
        <v>13</v>
      </c>
      <c r="C15591" t="s">
        <v>33</v>
      </c>
      <c r="D15591" t="s">
        <v>57</v>
      </c>
      <c r="E15591" s="1">
        <v>43101</v>
      </c>
      <c r="F15591" s="1">
        <v>43466</v>
      </c>
      <c r="G15591" s="1">
        <v>43471.265048726855</v>
      </c>
    </row>
    <row r="15592" spans="1:7" x14ac:dyDescent="0.35">
      <c r="A15592">
        <v>32291</v>
      </c>
      <c r="B15592" t="s">
        <v>13</v>
      </c>
      <c r="C15592" t="s">
        <v>33</v>
      </c>
      <c r="D15592" t="s">
        <v>58</v>
      </c>
      <c r="E15592" s="1">
        <v>43101</v>
      </c>
      <c r="F15592" s="1">
        <v>43466</v>
      </c>
      <c r="G15592" s="1">
        <v>43471.265055405092</v>
      </c>
    </row>
    <row r="15593" spans="1:7" x14ac:dyDescent="0.35">
      <c r="A15593">
        <v>32292</v>
      </c>
      <c r="B15593" t="s">
        <v>13</v>
      </c>
      <c r="C15593" t="s">
        <v>33</v>
      </c>
      <c r="D15593" t="s">
        <v>59</v>
      </c>
      <c r="E15593" s="1">
        <v>43101</v>
      </c>
      <c r="F15593" s="1">
        <v>43466</v>
      </c>
      <c r="G15593" s="1">
        <v>43471.265060648147</v>
      </c>
    </row>
    <row r="15594" spans="1:7" x14ac:dyDescent="0.35">
      <c r="A15594">
        <v>32293</v>
      </c>
      <c r="B15594" t="s">
        <v>13</v>
      </c>
      <c r="C15594" t="s">
        <v>33</v>
      </c>
      <c r="D15594" t="s">
        <v>60</v>
      </c>
      <c r="E15594" s="1">
        <v>43101</v>
      </c>
      <c r="F15594" s="1">
        <v>43466</v>
      </c>
      <c r="G15594" s="1">
        <v>43471.265065891203</v>
      </c>
    </row>
    <row r="15595" spans="1:7" x14ac:dyDescent="0.35">
      <c r="A15595">
        <v>32294</v>
      </c>
      <c r="B15595" t="s">
        <v>13</v>
      </c>
      <c r="C15595" t="s">
        <v>33</v>
      </c>
      <c r="D15595" t="s">
        <v>61</v>
      </c>
      <c r="E15595" s="1">
        <v>43101</v>
      </c>
      <c r="F15595" s="1">
        <v>43466</v>
      </c>
      <c r="G15595" s="1">
        <v>43471.265072569448</v>
      </c>
    </row>
    <row r="15596" spans="1:7" x14ac:dyDescent="0.35">
      <c r="A15596">
        <v>32295</v>
      </c>
      <c r="B15596" t="s">
        <v>13</v>
      </c>
      <c r="C15596" t="s">
        <v>33</v>
      </c>
      <c r="D15596" t="s">
        <v>62</v>
      </c>
      <c r="E15596" s="1">
        <v>43101</v>
      </c>
      <c r="F15596" s="1">
        <v>43466</v>
      </c>
      <c r="G15596" s="1">
        <v>43471.265076585645</v>
      </c>
    </row>
    <row r="15597" spans="1:7" x14ac:dyDescent="0.35">
      <c r="A15597">
        <v>32296</v>
      </c>
      <c r="B15597" t="s">
        <v>13</v>
      </c>
      <c r="C15597" t="s">
        <v>33</v>
      </c>
      <c r="D15597" t="s">
        <v>63</v>
      </c>
      <c r="E15597" s="1">
        <v>43101</v>
      </c>
      <c r="F15597" s="1">
        <v>43466</v>
      </c>
      <c r="G15597" s="1">
        <v>43471.265078738426</v>
      </c>
    </row>
    <row r="15598" spans="1:7" x14ac:dyDescent="0.35">
      <c r="A15598">
        <v>32297</v>
      </c>
      <c r="B15598" t="s">
        <v>13</v>
      </c>
      <c r="C15598" t="s">
        <v>33</v>
      </c>
      <c r="D15598" t="s">
        <v>64</v>
      </c>
      <c r="E15598" s="1">
        <v>43101</v>
      </c>
      <c r="F15598" s="1">
        <v>43466</v>
      </c>
      <c r="G15598" s="1">
        <v>43471.265087037034</v>
      </c>
    </row>
    <row r="15599" spans="1:7" x14ac:dyDescent="0.35">
      <c r="A15599">
        <v>32298</v>
      </c>
      <c r="B15599" t="s">
        <v>13</v>
      </c>
      <c r="C15599" t="s">
        <v>33</v>
      </c>
      <c r="D15599" t="s">
        <v>65</v>
      </c>
      <c r="E15599" s="1">
        <v>43101</v>
      </c>
      <c r="F15599" s="1">
        <v>43466</v>
      </c>
      <c r="G15599" s="1">
        <v>43471.265098611111</v>
      </c>
    </row>
    <row r="15600" spans="1:7" x14ac:dyDescent="0.35">
      <c r="A15600">
        <v>32299</v>
      </c>
      <c r="B15600" t="s">
        <v>13</v>
      </c>
      <c r="C15600" t="s">
        <v>33</v>
      </c>
      <c r="D15600" t="s">
        <v>66</v>
      </c>
      <c r="E15600" s="1">
        <v>43101</v>
      </c>
      <c r="F15600" s="1">
        <v>43466</v>
      </c>
      <c r="G15600" s="1">
        <v>43471.26510478009</v>
      </c>
    </row>
    <row r="15601" spans="1:7" x14ac:dyDescent="0.35">
      <c r="A15601">
        <v>32300</v>
      </c>
      <c r="B15601" t="s">
        <v>13</v>
      </c>
      <c r="C15601" t="s">
        <v>33</v>
      </c>
      <c r="D15601" t="s">
        <v>67</v>
      </c>
      <c r="E15601" s="1">
        <v>43101</v>
      </c>
      <c r="F15601" s="1">
        <v>43466</v>
      </c>
      <c r="G15601" s="1">
        <v>43471.265105520833</v>
      </c>
    </row>
    <row r="15602" spans="1:7" x14ac:dyDescent="0.35">
      <c r="A15602">
        <v>32301</v>
      </c>
      <c r="B15602" t="s">
        <v>13</v>
      </c>
      <c r="C15602" t="s">
        <v>33</v>
      </c>
      <c r="D15602" t="s">
        <v>68</v>
      </c>
      <c r="E15602" s="1">
        <v>43101</v>
      </c>
      <c r="F15602" s="1">
        <v>43466</v>
      </c>
      <c r="G15602" s="1">
        <v>43471.265108564818</v>
      </c>
    </row>
    <row r="15603" spans="1:7" x14ac:dyDescent="0.35">
      <c r="A15603">
        <v>32302</v>
      </c>
      <c r="B15603" t="s">
        <v>13</v>
      </c>
      <c r="C15603" t="s">
        <v>33</v>
      </c>
      <c r="D15603" t="s">
        <v>69</v>
      </c>
      <c r="E15603" s="1">
        <v>43101</v>
      </c>
      <c r="F15603" s="1">
        <v>43466</v>
      </c>
      <c r="G15603" s="1">
        <v>43471.265113078705</v>
      </c>
    </row>
    <row r="15604" spans="1:7" x14ac:dyDescent="0.35">
      <c r="A15604">
        <v>32303</v>
      </c>
      <c r="B15604" t="s">
        <v>13</v>
      </c>
      <c r="C15604" t="s">
        <v>33</v>
      </c>
      <c r="D15604" t="s">
        <v>70</v>
      </c>
      <c r="E15604" s="1">
        <v>43101</v>
      </c>
      <c r="F15604" s="1">
        <v>43466</v>
      </c>
      <c r="G15604" s="1">
        <v>43471.265121412034</v>
      </c>
    </row>
    <row r="15605" spans="1:7" x14ac:dyDescent="0.35">
      <c r="A15605">
        <v>32304</v>
      </c>
      <c r="B15605" t="s">
        <v>13</v>
      </c>
      <c r="C15605" t="s">
        <v>33</v>
      </c>
      <c r="D15605" t="s">
        <v>71</v>
      </c>
      <c r="E15605" s="1">
        <v>43101</v>
      </c>
      <c r="F15605" s="1">
        <v>43466</v>
      </c>
      <c r="G15605" s="1">
        <v>43471.265127546299</v>
      </c>
    </row>
    <row r="15606" spans="1:7" x14ac:dyDescent="0.35">
      <c r="A15606">
        <v>32305</v>
      </c>
      <c r="B15606" t="s">
        <v>13</v>
      </c>
      <c r="C15606" t="s">
        <v>33</v>
      </c>
      <c r="D15606" t="s">
        <v>72</v>
      </c>
      <c r="E15606" s="1">
        <v>43101</v>
      </c>
      <c r="F15606" s="1">
        <v>43466</v>
      </c>
      <c r="G15606" s="1">
        <v>43471.265134606481</v>
      </c>
    </row>
    <row r="15607" spans="1:7" x14ac:dyDescent="0.35">
      <c r="A15607">
        <v>32306</v>
      </c>
      <c r="B15607" t="s">
        <v>13</v>
      </c>
      <c r="C15607" t="s">
        <v>33</v>
      </c>
      <c r="D15607" t="s">
        <v>73</v>
      </c>
      <c r="E15607" s="1">
        <v>43101</v>
      </c>
      <c r="F15607" s="1">
        <v>43466</v>
      </c>
      <c r="G15607" s="1">
        <v>43471.265138622686</v>
      </c>
    </row>
    <row r="15608" spans="1:7" x14ac:dyDescent="0.35">
      <c r="A15608">
        <v>32307</v>
      </c>
      <c r="B15608" t="s">
        <v>13</v>
      </c>
      <c r="C15608" t="s">
        <v>33</v>
      </c>
      <c r="D15608" t="s">
        <v>74</v>
      </c>
      <c r="E15608" s="1">
        <v>43101</v>
      </c>
      <c r="F15608" s="1">
        <v>43466</v>
      </c>
      <c r="G15608" s="1">
        <v>43471.265144907411</v>
      </c>
    </row>
    <row r="15609" spans="1:7" x14ac:dyDescent="0.35">
      <c r="A15609">
        <v>32308</v>
      </c>
      <c r="B15609" t="s">
        <v>13</v>
      </c>
      <c r="C15609" t="s">
        <v>33</v>
      </c>
      <c r="D15609" t="s">
        <v>75</v>
      </c>
      <c r="E15609" s="1">
        <v>43101</v>
      </c>
      <c r="F15609" s="1">
        <v>43466</v>
      </c>
      <c r="G15609" s="1">
        <v>43471.265146180558</v>
      </c>
    </row>
    <row r="15610" spans="1:7" x14ac:dyDescent="0.35">
      <c r="A15610">
        <v>32309</v>
      </c>
      <c r="B15610" t="s">
        <v>13</v>
      </c>
      <c r="C15610" t="s">
        <v>33</v>
      </c>
      <c r="D15610" t="s">
        <v>76</v>
      </c>
      <c r="E15610" s="1">
        <v>43101</v>
      </c>
      <c r="F15610" s="1">
        <v>43466</v>
      </c>
      <c r="G15610" s="1">
        <v>43471.265148726852</v>
      </c>
    </row>
    <row r="15611" spans="1:7" x14ac:dyDescent="0.35">
      <c r="A15611">
        <v>32310</v>
      </c>
      <c r="B15611" t="s">
        <v>13</v>
      </c>
      <c r="C15611" t="s">
        <v>33</v>
      </c>
      <c r="D15611" t="s">
        <v>77</v>
      </c>
      <c r="E15611" s="1">
        <v>43101</v>
      </c>
      <c r="F15611" s="1">
        <v>43466</v>
      </c>
      <c r="G15611" s="1">
        <v>43471.265150891202</v>
      </c>
    </row>
    <row r="15612" spans="1:7" x14ac:dyDescent="0.35">
      <c r="A15612">
        <v>32311</v>
      </c>
      <c r="B15612" t="s">
        <v>13</v>
      </c>
      <c r="C15612" t="s">
        <v>33</v>
      </c>
      <c r="D15612" t="s">
        <v>78</v>
      </c>
      <c r="E15612" s="1">
        <v>43101</v>
      </c>
      <c r="F15612" s="1">
        <v>43466</v>
      </c>
      <c r="G15612" s="1">
        <v>43471.265154166664</v>
      </c>
    </row>
    <row r="15613" spans="1:7" x14ac:dyDescent="0.35">
      <c r="A15613">
        <v>32312</v>
      </c>
      <c r="B15613" t="s">
        <v>13</v>
      </c>
      <c r="C15613" t="s">
        <v>33</v>
      </c>
      <c r="D15613" t="s">
        <v>79</v>
      </c>
      <c r="E15613" s="1">
        <v>43101</v>
      </c>
      <c r="F15613" s="1">
        <v>43466</v>
      </c>
      <c r="G15613" s="1">
        <v>43471.26516427083</v>
      </c>
    </row>
    <row r="15614" spans="1:7" x14ac:dyDescent="0.35">
      <c r="A15614">
        <v>32313</v>
      </c>
      <c r="B15614" t="s">
        <v>13</v>
      </c>
      <c r="C15614" t="s">
        <v>33</v>
      </c>
      <c r="D15614" t="s">
        <v>80</v>
      </c>
      <c r="E15614" s="1">
        <v>43101</v>
      </c>
      <c r="F15614" s="1">
        <v>43466</v>
      </c>
      <c r="G15614" s="1">
        <v>43471.265174571759</v>
      </c>
    </row>
    <row r="15615" spans="1:7" x14ac:dyDescent="0.35">
      <c r="A15615">
        <v>32314</v>
      </c>
      <c r="B15615" t="s">
        <v>13</v>
      </c>
      <c r="C15615" t="s">
        <v>33</v>
      </c>
      <c r="D15615" t="s">
        <v>81</v>
      </c>
      <c r="E15615" s="1">
        <v>43101</v>
      </c>
      <c r="F15615" s="1">
        <v>43466</v>
      </c>
      <c r="G15615" s="1">
        <v>43471.265181631941</v>
      </c>
    </row>
    <row r="15616" spans="1:7" x14ac:dyDescent="0.35">
      <c r="A15616">
        <v>32315</v>
      </c>
      <c r="B15616" t="s">
        <v>13</v>
      </c>
      <c r="C15616" t="s">
        <v>33</v>
      </c>
      <c r="D15616" t="s">
        <v>82</v>
      </c>
      <c r="E15616" s="1">
        <v>43101</v>
      </c>
      <c r="F15616" s="1">
        <v>43466</v>
      </c>
      <c r="G15616" s="1">
        <v>43471.265189432874</v>
      </c>
    </row>
    <row r="15617" spans="1:7" x14ac:dyDescent="0.35">
      <c r="A15617">
        <v>32316</v>
      </c>
      <c r="B15617" t="s">
        <v>13</v>
      </c>
      <c r="C15617" t="s">
        <v>33</v>
      </c>
      <c r="D15617" t="s">
        <v>83</v>
      </c>
      <c r="E15617" s="1">
        <v>43101</v>
      </c>
      <c r="F15617" s="1">
        <v>43466</v>
      </c>
      <c r="G15617" s="1">
        <v>43471.265200810187</v>
      </c>
    </row>
    <row r="15618" spans="1:7" x14ac:dyDescent="0.35">
      <c r="A15618">
        <v>32317</v>
      </c>
      <c r="B15618" t="s">
        <v>13</v>
      </c>
      <c r="C15618" t="s">
        <v>33</v>
      </c>
      <c r="D15618" t="s">
        <v>84</v>
      </c>
      <c r="E15618" s="1">
        <v>43101</v>
      </c>
      <c r="F15618" s="1">
        <v>43466</v>
      </c>
      <c r="G15618" s="1">
        <v>43471.265203159724</v>
      </c>
    </row>
    <row r="15619" spans="1:7" x14ac:dyDescent="0.35">
      <c r="A15619">
        <v>32318</v>
      </c>
      <c r="B15619" t="s">
        <v>13</v>
      </c>
      <c r="C15619" t="s">
        <v>33</v>
      </c>
      <c r="D15619" t="s">
        <v>85</v>
      </c>
      <c r="E15619" s="1">
        <v>43101</v>
      </c>
      <c r="F15619" s="1">
        <v>43466</v>
      </c>
      <c r="G15619" s="1">
        <v>43471.265205706019</v>
      </c>
    </row>
    <row r="15620" spans="1:7" x14ac:dyDescent="0.35">
      <c r="A15620">
        <v>32319</v>
      </c>
      <c r="B15620" t="s">
        <v>13</v>
      </c>
      <c r="C15620" t="s">
        <v>33</v>
      </c>
      <c r="D15620" t="s">
        <v>86</v>
      </c>
      <c r="E15620" s="1">
        <v>43101</v>
      </c>
      <c r="F15620" s="1">
        <v>43466</v>
      </c>
      <c r="G15620" s="1">
        <v>43471.265208946759</v>
      </c>
    </row>
    <row r="15621" spans="1:7" x14ac:dyDescent="0.35">
      <c r="A15621">
        <v>32320</v>
      </c>
      <c r="B15621" t="s">
        <v>13</v>
      </c>
      <c r="C15621" t="s">
        <v>33</v>
      </c>
      <c r="D15621" t="s">
        <v>87</v>
      </c>
      <c r="E15621" s="1">
        <v>43101</v>
      </c>
      <c r="F15621" s="1">
        <v>43466</v>
      </c>
      <c r="G15621" s="1">
        <v>43471.26521258102</v>
      </c>
    </row>
    <row r="15622" spans="1:7" x14ac:dyDescent="0.35">
      <c r="A15622">
        <v>32321</v>
      </c>
      <c r="B15622" t="s">
        <v>13</v>
      </c>
      <c r="C15622" t="s">
        <v>33</v>
      </c>
      <c r="D15622" t="s">
        <v>88</v>
      </c>
      <c r="E15622" s="1">
        <v>43101</v>
      </c>
      <c r="F15622" s="1">
        <v>43466</v>
      </c>
      <c r="G15622" s="1">
        <v>43471.265218900466</v>
      </c>
    </row>
    <row r="15623" spans="1:7" x14ac:dyDescent="0.35">
      <c r="A15623">
        <v>32322</v>
      </c>
      <c r="B15623" t="s">
        <v>13</v>
      </c>
      <c r="C15623" t="s">
        <v>33</v>
      </c>
      <c r="D15623" t="s">
        <v>89</v>
      </c>
      <c r="E15623" s="1">
        <v>43101</v>
      </c>
      <c r="F15623" s="1">
        <v>43466</v>
      </c>
      <c r="G15623" s="1">
        <v>43471.26522415509</v>
      </c>
    </row>
    <row r="15624" spans="1:7" x14ac:dyDescent="0.35">
      <c r="A15624">
        <v>32323</v>
      </c>
      <c r="B15624" t="s">
        <v>13</v>
      </c>
      <c r="C15624" t="s">
        <v>33</v>
      </c>
      <c r="D15624" t="s">
        <v>90</v>
      </c>
      <c r="E15624" s="1">
        <v>43101</v>
      </c>
      <c r="F15624" s="1">
        <v>43466</v>
      </c>
      <c r="G15624" s="1">
        <v>43471.265230671299</v>
      </c>
    </row>
    <row r="15625" spans="1:7" x14ac:dyDescent="0.35">
      <c r="A15625">
        <v>32324</v>
      </c>
      <c r="B15625" t="s">
        <v>13</v>
      </c>
      <c r="C15625" t="s">
        <v>33</v>
      </c>
      <c r="D15625" t="s">
        <v>91</v>
      </c>
      <c r="E15625" s="1">
        <v>43101</v>
      </c>
      <c r="F15625" s="1">
        <v>43466</v>
      </c>
      <c r="G15625" s="1">
        <v>43471.26525019676</v>
      </c>
    </row>
    <row r="15626" spans="1:7" x14ac:dyDescent="0.35">
      <c r="A15626">
        <v>32325</v>
      </c>
      <c r="B15626" t="s">
        <v>13</v>
      </c>
      <c r="C15626" t="s">
        <v>33</v>
      </c>
      <c r="D15626" t="s">
        <v>92</v>
      </c>
      <c r="E15626" s="1">
        <v>43101</v>
      </c>
      <c r="F15626" s="1">
        <v>43466</v>
      </c>
      <c r="G15626" s="1">
        <v>43471.265252546298</v>
      </c>
    </row>
    <row r="15627" spans="1:7" x14ac:dyDescent="0.35">
      <c r="A15627">
        <v>32326</v>
      </c>
      <c r="B15627" t="s">
        <v>13</v>
      </c>
      <c r="C15627" t="s">
        <v>33</v>
      </c>
      <c r="D15627" t="s">
        <v>93</v>
      </c>
      <c r="E15627" s="1">
        <v>43101</v>
      </c>
      <c r="F15627" s="1">
        <v>43466</v>
      </c>
      <c r="G15627" s="1">
        <v>43471.265256863429</v>
      </c>
    </row>
    <row r="15628" spans="1:7" x14ac:dyDescent="0.35">
      <c r="A15628">
        <v>32327</v>
      </c>
      <c r="B15628" t="s">
        <v>13</v>
      </c>
      <c r="C15628" t="s">
        <v>33</v>
      </c>
      <c r="D15628" t="s">
        <v>94</v>
      </c>
      <c r="E15628" s="1">
        <v>43101</v>
      </c>
      <c r="F15628" s="1">
        <v>43466</v>
      </c>
      <c r="G15628" s="1">
        <v>43471.265265543982</v>
      </c>
    </row>
    <row r="15629" spans="1:7" x14ac:dyDescent="0.35">
      <c r="A15629">
        <v>32328</v>
      </c>
      <c r="B15629" t="s">
        <v>13</v>
      </c>
      <c r="C15629" t="s">
        <v>33</v>
      </c>
      <c r="D15629" t="s">
        <v>95</v>
      </c>
      <c r="E15629" s="1">
        <v>43101</v>
      </c>
      <c r="F15629" s="1">
        <v>43466</v>
      </c>
      <c r="G15629" s="1">
        <v>43471.265267361108</v>
      </c>
    </row>
    <row r="15630" spans="1:7" x14ac:dyDescent="0.35">
      <c r="A15630">
        <v>32329</v>
      </c>
      <c r="B15630" t="s">
        <v>13</v>
      </c>
      <c r="C15630" t="s">
        <v>33</v>
      </c>
      <c r="D15630" t="s">
        <v>96</v>
      </c>
      <c r="E15630" s="1">
        <v>43101</v>
      </c>
      <c r="F15630" s="1">
        <v>43466</v>
      </c>
      <c r="G15630" s="1">
        <v>43471.265270798613</v>
      </c>
    </row>
    <row r="15631" spans="1:7" x14ac:dyDescent="0.35">
      <c r="A15631">
        <v>32330</v>
      </c>
      <c r="B15631" t="s">
        <v>13</v>
      </c>
      <c r="C15631" t="s">
        <v>33</v>
      </c>
      <c r="D15631" t="s">
        <v>97</v>
      </c>
      <c r="E15631" s="1">
        <v>43101</v>
      </c>
      <c r="F15631" s="1">
        <v>43466</v>
      </c>
      <c r="G15631" s="1">
        <v>43471.265280752312</v>
      </c>
    </row>
    <row r="15632" spans="1:7" x14ac:dyDescent="0.35">
      <c r="A15632">
        <v>32331</v>
      </c>
      <c r="B15632" t="s">
        <v>13</v>
      </c>
      <c r="C15632" t="s">
        <v>33</v>
      </c>
      <c r="D15632" t="s">
        <v>98</v>
      </c>
      <c r="E15632" s="1">
        <v>43101</v>
      </c>
      <c r="F15632" s="1">
        <v>43466</v>
      </c>
      <c r="G15632" s="1">
        <v>43471.265291585645</v>
      </c>
    </row>
    <row r="15633" spans="1:7" x14ac:dyDescent="0.35">
      <c r="A15633">
        <v>32332</v>
      </c>
      <c r="B15633" t="s">
        <v>13</v>
      </c>
      <c r="C15633" t="s">
        <v>33</v>
      </c>
      <c r="D15633" t="s">
        <v>99</v>
      </c>
      <c r="E15633" s="1">
        <v>43101</v>
      </c>
      <c r="F15633" s="1">
        <v>43466</v>
      </c>
      <c r="G15633" s="1">
        <v>43471.265294872683</v>
      </c>
    </row>
    <row r="15634" spans="1:7" x14ac:dyDescent="0.35">
      <c r="A15634">
        <v>32333</v>
      </c>
      <c r="B15634" t="s">
        <v>13</v>
      </c>
      <c r="C15634" t="s">
        <v>33</v>
      </c>
      <c r="D15634" t="s">
        <v>100</v>
      </c>
      <c r="E15634" s="1">
        <v>43101</v>
      </c>
      <c r="F15634" s="1">
        <v>43466</v>
      </c>
      <c r="G15634" s="1">
        <v>43471.265298298611</v>
      </c>
    </row>
    <row r="15635" spans="1:7" x14ac:dyDescent="0.35">
      <c r="A15635">
        <v>32334</v>
      </c>
      <c r="B15635" t="s">
        <v>13</v>
      </c>
      <c r="C15635" t="s">
        <v>33</v>
      </c>
      <c r="D15635" t="s">
        <v>34</v>
      </c>
      <c r="E15635" s="1">
        <v>43101</v>
      </c>
      <c r="F15635" s="1">
        <v>43466</v>
      </c>
      <c r="G15635" s="1">
        <v>43471.265977048613</v>
      </c>
    </row>
    <row r="15636" spans="1:7" x14ac:dyDescent="0.35">
      <c r="A15636">
        <v>32335</v>
      </c>
      <c r="B15636" t="s">
        <v>4</v>
      </c>
      <c r="C15636" t="s">
        <v>35</v>
      </c>
      <c r="D15636" t="s">
        <v>37</v>
      </c>
      <c r="E15636" s="1">
        <v>43009</v>
      </c>
      <c r="F15636" s="1">
        <v>43374</v>
      </c>
      <c r="G15636" s="1">
        <v>43472.65829521991</v>
      </c>
    </row>
    <row r="15637" spans="1:7" x14ac:dyDescent="0.35">
      <c r="A15637">
        <v>32336</v>
      </c>
      <c r="B15637" t="s">
        <v>4</v>
      </c>
      <c r="C15637" t="s">
        <v>35</v>
      </c>
      <c r="D15637" t="s">
        <v>38</v>
      </c>
      <c r="E15637" s="1">
        <v>43009</v>
      </c>
      <c r="F15637" s="1">
        <v>43374</v>
      </c>
      <c r="G15637" s="1">
        <v>43472.658297569447</v>
      </c>
    </row>
    <row r="15638" spans="1:7" x14ac:dyDescent="0.35">
      <c r="A15638">
        <v>32337</v>
      </c>
      <c r="B15638" t="s">
        <v>4</v>
      </c>
      <c r="C15638" t="s">
        <v>35</v>
      </c>
      <c r="D15638" t="s">
        <v>39</v>
      </c>
      <c r="E15638" s="1">
        <v>43009</v>
      </c>
      <c r="F15638" s="1">
        <v>43374</v>
      </c>
      <c r="G15638" s="1">
        <v>43472.658298298615</v>
      </c>
    </row>
    <row r="15639" spans="1:7" x14ac:dyDescent="0.35">
      <c r="A15639">
        <v>32338</v>
      </c>
      <c r="B15639" t="s">
        <v>4</v>
      </c>
      <c r="C15639" t="s">
        <v>35</v>
      </c>
      <c r="D15639" t="s">
        <v>40</v>
      </c>
      <c r="E15639" s="1">
        <v>43009</v>
      </c>
      <c r="F15639" s="1">
        <v>43374</v>
      </c>
      <c r="G15639" s="1">
        <v>43472.658298645831</v>
      </c>
    </row>
    <row r="15640" spans="1:7" x14ac:dyDescent="0.35">
      <c r="A15640">
        <v>32339</v>
      </c>
      <c r="B15640" t="s">
        <v>4</v>
      </c>
      <c r="C15640" t="s">
        <v>35</v>
      </c>
      <c r="D15640" t="s">
        <v>41</v>
      </c>
      <c r="E15640" s="1">
        <v>43009</v>
      </c>
      <c r="F15640" s="1">
        <v>43374</v>
      </c>
      <c r="G15640" s="1">
        <v>43472.658299039351</v>
      </c>
    </row>
    <row r="15641" spans="1:7" x14ac:dyDescent="0.35">
      <c r="A15641">
        <v>32340</v>
      </c>
      <c r="B15641" t="s">
        <v>4</v>
      </c>
      <c r="C15641" t="s">
        <v>35</v>
      </c>
      <c r="D15641" t="s">
        <v>42</v>
      </c>
      <c r="E15641" s="1">
        <v>43009</v>
      </c>
      <c r="F15641" s="1">
        <v>43374</v>
      </c>
      <c r="G15641" s="1">
        <v>43472.658301192132</v>
      </c>
    </row>
    <row r="15642" spans="1:7" x14ac:dyDescent="0.35">
      <c r="A15642">
        <v>32341</v>
      </c>
      <c r="B15642" t="s">
        <v>4</v>
      </c>
      <c r="C15642" t="s">
        <v>35</v>
      </c>
      <c r="D15642" t="s">
        <v>43</v>
      </c>
      <c r="E15642" s="1">
        <v>43009</v>
      </c>
      <c r="F15642" s="1">
        <v>43374</v>
      </c>
      <c r="G15642" s="1">
        <v>43472.658301932868</v>
      </c>
    </row>
    <row r="15643" spans="1:7" x14ac:dyDescent="0.35">
      <c r="A15643">
        <v>32342</v>
      </c>
      <c r="B15643" t="s">
        <v>4</v>
      </c>
      <c r="C15643" t="s">
        <v>35</v>
      </c>
      <c r="D15643" t="s">
        <v>44</v>
      </c>
      <c r="E15643" s="1">
        <v>43009</v>
      </c>
      <c r="F15643" s="1">
        <v>43374</v>
      </c>
      <c r="G15643" s="1">
        <v>43472.658302465279</v>
      </c>
    </row>
    <row r="15644" spans="1:7" x14ac:dyDescent="0.35">
      <c r="A15644">
        <v>32343</v>
      </c>
      <c r="B15644" t="s">
        <v>4</v>
      </c>
      <c r="C15644" t="s">
        <v>35</v>
      </c>
      <c r="D15644" t="s">
        <v>45</v>
      </c>
      <c r="E15644" s="1">
        <v>43009</v>
      </c>
      <c r="F15644" s="1">
        <v>43374</v>
      </c>
      <c r="G15644" s="1">
        <v>43472.658302662036</v>
      </c>
    </row>
    <row r="15645" spans="1:7" x14ac:dyDescent="0.35">
      <c r="A15645">
        <v>32344</v>
      </c>
      <c r="B15645" t="s">
        <v>4</v>
      </c>
      <c r="C15645" t="s">
        <v>35</v>
      </c>
      <c r="D15645" t="s">
        <v>46</v>
      </c>
      <c r="E15645" s="1">
        <v>43009</v>
      </c>
      <c r="F15645" s="1">
        <v>43374</v>
      </c>
      <c r="G15645" s="1">
        <v>43472.658303009259</v>
      </c>
    </row>
    <row r="15646" spans="1:7" x14ac:dyDescent="0.35">
      <c r="A15646">
        <v>32345</v>
      </c>
      <c r="B15646" t="s">
        <v>4</v>
      </c>
      <c r="C15646" t="s">
        <v>35</v>
      </c>
      <c r="D15646" t="s">
        <v>47</v>
      </c>
      <c r="E15646" s="1">
        <v>43009</v>
      </c>
      <c r="F15646" s="1">
        <v>43374</v>
      </c>
      <c r="G15646" s="1">
        <v>43472.658304085649</v>
      </c>
    </row>
    <row r="15647" spans="1:7" x14ac:dyDescent="0.35">
      <c r="A15647">
        <v>32346</v>
      </c>
      <c r="B15647" t="s">
        <v>4</v>
      </c>
      <c r="C15647" t="s">
        <v>35</v>
      </c>
      <c r="D15647" t="s">
        <v>48</v>
      </c>
      <c r="E15647" s="1">
        <v>43009</v>
      </c>
      <c r="F15647" s="1">
        <v>43374</v>
      </c>
      <c r="G15647" s="1">
        <v>43472.658304085649</v>
      </c>
    </row>
    <row r="15648" spans="1:7" x14ac:dyDescent="0.35">
      <c r="A15648">
        <v>32347</v>
      </c>
      <c r="B15648" t="s">
        <v>4</v>
      </c>
      <c r="C15648" t="s">
        <v>35</v>
      </c>
      <c r="D15648" t="s">
        <v>49</v>
      </c>
      <c r="E15648" s="1">
        <v>43009</v>
      </c>
      <c r="F15648" s="1">
        <v>43374</v>
      </c>
      <c r="G15648" s="1">
        <v>43472.658304976852</v>
      </c>
    </row>
    <row r="15649" spans="1:7" x14ac:dyDescent="0.35">
      <c r="A15649">
        <v>32348</v>
      </c>
      <c r="B15649" t="s">
        <v>4</v>
      </c>
      <c r="C15649" t="s">
        <v>35</v>
      </c>
      <c r="D15649" t="s">
        <v>50</v>
      </c>
      <c r="E15649" s="1">
        <v>43009</v>
      </c>
      <c r="F15649" s="1">
        <v>43374</v>
      </c>
      <c r="G15649" s="1">
        <v>43472.658304976852</v>
      </c>
    </row>
    <row r="15650" spans="1:7" x14ac:dyDescent="0.35">
      <c r="A15650">
        <v>32349</v>
      </c>
      <c r="B15650" t="s">
        <v>4</v>
      </c>
      <c r="C15650" t="s">
        <v>35</v>
      </c>
      <c r="D15650" t="s">
        <v>51</v>
      </c>
      <c r="E15650" s="1">
        <v>43009</v>
      </c>
      <c r="F15650" s="1">
        <v>43374</v>
      </c>
      <c r="G15650" s="1">
        <v>43472.658305358796</v>
      </c>
    </row>
    <row r="15651" spans="1:7" x14ac:dyDescent="0.35">
      <c r="A15651">
        <v>32350</v>
      </c>
      <c r="B15651" t="s">
        <v>4</v>
      </c>
      <c r="C15651" t="s">
        <v>35</v>
      </c>
      <c r="D15651" t="s">
        <v>52</v>
      </c>
      <c r="E15651" s="1">
        <v>43009</v>
      </c>
      <c r="F15651" s="1">
        <v>43374</v>
      </c>
      <c r="G15651" s="1">
        <v>43472.658305555553</v>
      </c>
    </row>
    <row r="15652" spans="1:7" x14ac:dyDescent="0.35">
      <c r="A15652">
        <v>32351</v>
      </c>
      <c r="B15652" t="s">
        <v>4</v>
      </c>
      <c r="C15652" t="s">
        <v>35</v>
      </c>
      <c r="D15652" t="s">
        <v>53</v>
      </c>
      <c r="E15652" s="1">
        <v>43009</v>
      </c>
      <c r="F15652" s="1">
        <v>43374</v>
      </c>
      <c r="G15652" s="1">
        <v>43472.65830609954</v>
      </c>
    </row>
    <row r="15653" spans="1:7" x14ac:dyDescent="0.35">
      <c r="A15653">
        <v>32352</v>
      </c>
      <c r="B15653" t="s">
        <v>4</v>
      </c>
      <c r="C15653" t="s">
        <v>35</v>
      </c>
      <c r="D15653" t="s">
        <v>54</v>
      </c>
      <c r="E15653" s="1">
        <v>43009</v>
      </c>
      <c r="F15653" s="1">
        <v>43374</v>
      </c>
      <c r="G15653" s="1">
        <v>43472.658312037034</v>
      </c>
    </row>
    <row r="15654" spans="1:7" x14ac:dyDescent="0.35">
      <c r="A15654">
        <v>32353</v>
      </c>
      <c r="B15654" t="s">
        <v>4</v>
      </c>
      <c r="C15654" t="s">
        <v>35</v>
      </c>
      <c r="D15654" t="s">
        <v>55</v>
      </c>
      <c r="E15654" s="1">
        <v>43009</v>
      </c>
      <c r="F15654" s="1">
        <v>43374</v>
      </c>
      <c r="G15654" s="1">
        <v>43472.658315127315</v>
      </c>
    </row>
    <row r="15655" spans="1:7" x14ac:dyDescent="0.35">
      <c r="A15655">
        <v>32354</v>
      </c>
      <c r="B15655" t="s">
        <v>4</v>
      </c>
      <c r="C15655" t="s">
        <v>35</v>
      </c>
      <c r="D15655" t="s">
        <v>56</v>
      </c>
      <c r="E15655" s="1">
        <v>43009</v>
      </c>
      <c r="F15655" s="1">
        <v>43374</v>
      </c>
      <c r="G15655" s="1">
        <v>43472.658317673609</v>
      </c>
    </row>
    <row r="15656" spans="1:7" x14ac:dyDescent="0.35">
      <c r="A15656">
        <v>32355</v>
      </c>
      <c r="B15656" t="s">
        <v>4</v>
      </c>
      <c r="C15656" t="s">
        <v>35</v>
      </c>
      <c r="D15656" t="s">
        <v>57</v>
      </c>
      <c r="E15656" s="1">
        <v>43009</v>
      </c>
      <c r="F15656" s="1">
        <v>43374</v>
      </c>
      <c r="G15656" s="1">
        <v>43472.658319444447</v>
      </c>
    </row>
    <row r="15657" spans="1:7" x14ac:dyDescent="0.35">
      <c r="A15657">
        <v>32356</v>
      </c>
      <c r="B15657" t="s">
        <v>4</v>
      </c>
      <c r="C15657" t="s">
        <v>35</v>
      </c>
      <c r="D15657" t="s">
        <v>58</v>
      </c>
      <c r="E15657" s="1">
        <v>43009</v>
      </c>
      <c r="F15657" s="1">
        <v>43374</v>
      </c>
      <c r="G15657" s="1">
        <v>43472.658321643517</v>
      </c>
    </row>
    <row r="15658" spans="1:7" x14ac:dyDescent="0.35">
      <c r="A15658">
        <v>32357</v>
      </c>
      <c r="B15658" t="s">
        <v>4</v>
      </c>
      <c r="C15658" t="s">
        <v>35</v>
      </c>
      <c r="D15658" t="s">
        <v>59</v>
      </c>
      <c r="E15658" s="1">
        <v>43009</v>
      </c>
      <c r="F15658" s="1">
        <v>43374</v>
      </c>
      <c r="G15658" s="1">
        <v>43472.658323993055</v>
      </c>
    </row>
    <row r="15659" spans="1:7" x14ac:dyDescent="0.35">
      <c r="A15659">
        <v>32358</v>
      </c>
      <c r="B15659" t="s">
        <v>4</v>
      </c>
      <c r="C15659" t="s">
        <v>35</v>
      </c>
      <c r="D15659" t="s">
        <v>60</v>
      </c>
      <c r="E15659" s="1">
        <v>43009</v>
      </c>
      <c r="F15659" s="1">
        <v>43374</v>
      </c>
      <c r="G15659" s="1">
        <v>43472.658325231481</v>
      </c>
    </row>
    <row r="15660" spans="1:7" x14ac:dyDescent="0.35">
      <c r="A15660">
        <v>32359</v>
      </c>
      <c r="B15660" t="s">
        <v>4</v>
      </c>
      <c r="C15660" t="s">
        <v>35</v>
      </c>
      <c r="D15660" t="s">
        <v>61</v>
      </c>
      <c r="E15660" s="1">
        <v>43009</v>
      </c>
      <c r="F15660" s="1">
        <v>43374</v>
      </c>
      <c r="G15660" s="1">
        <v>43472.658326886572</v>
      </c>
    </row>
    <row r="15661" spans="1:7" x14ac:dyDescent="0.35">
      <c r="A15661">
        <v>32360</v>
      </c>
      <c r="B15661" t="s">
        <v>4</v>
      </c>
      <c r="C15661" t="s">
        <v>35</v>
      </c>
      <c r="D15661" t="s">
        <v>62</v>
      </c>
      <c r="E15661" s="1">
        <v>43009</v>
      </c>
      <c r="F15661" s="1">
        <v>43374</v>
      </c>
      <c r="G15661" s="1">
        <v>43472.658327233796</v>
      </c>
    </row>
    <row r="15662" spans="1:7" x14ac:dyDescent="0.35">
      <c r="A15662">
        <v>32361</v>
      </c>
      <c r="B15662" t="s">
        <v>4</v>
      </c>
      <c r="C15662" t="s">
        <v>35</v>
      </c>
      <c r="D15662" t="s">
        <v>63</v>
      </c>
      <c r="E15662" s="1">
        <v>43009</v>
      </c>
      <c r="F15662" s="1">
        <v>43374</v>
      </c>
      <c r="G15662" s="1">
        <v>43472.658327233796</v>
      </c>
    </row>
    <row r="15663" spans="1:7" x14ac:dyDescent="0.35">
      <c r="A15663">
        <v>32362</v>
      </c>
      <c r="B15663" t="s">
        <v>4</v>
      </c>
      <c r="C15663" t="s">
        <v>35</v>
      </c>
      <c r="D15663" t="s">
        <v>64</v>
      </c>
      <c r="E15663" s="1">
        <v>43009</v>
      </c>
      <c r="F15663" s="1">
        <v>43374</v>
      </c>
      <c r="G15663" s="1">
        <v>43472.658328124999</v>
      </c>
    </row>
    <row r="15664" spans="1:7" x14ac:dyDescent="0.35">
      <c r="A15664">
        <v>32363</v>
      </c>
      <c r="B15664" t="s">
        <v>4</v>
      </c>
      <c r="C15664" t="s">
        <v>35</v>
      </c>
      <c r="D15664" t="s">
        <v>65</v>
      </c>
      <c r="E15664" s="1">
        <v>43009</v>
      </c>
      <c r="F15664" s="1">
        <v>43374</v>
      </c>
      <c r="G15664" s="1">
        <v>43472.658329050922</v>
      </c>
    </row>
    <row r="15665" spans="1:7" x14ac:dyDescent="0.35">
      <c r="A15665">
        <v>32364</v>
      </c>
      <c r="B15665" t="s">
        <v>4</v>
      </c>
      <c r="C15665" t="s">
        <v>35</v>
      </c>
      <c r="D15665" t="s">
        <v>66</v>
      </c>
      <c r="E15665" s="1">
        <v>43009</v>
      </c>
      <c r="F15665" s="1">
        <v>43374</v>
      </c>
      <c r="G15665" s="1">
        <v>43472.658329976854</v>
      </c>
    </row>
    <row r="15666" spans="1:7" x14ac:dyDescent="0.35">
      <c r="A15666">
        <v>32365</v>
      </c>
      <c r="B15666" t="s">
        <v>4</v>
      </c>
      <c r="C15666" t="s">
        <v>35</v>
      </c>
      <c r="D15666" t="s">
        <v>67</v>
      </c>
      <c r="E15666" s="1">
        <v>43009</v>
      </c>
      <c r="F15666" s="1">
        <v>43374</v>
      </c>
      <c r="G15666" s="1">
        <v>43472.658329976854</v>
      </c>
    </row>
    <row r="15667" spans="1:7" x14ac:dyDescent="0.35">
      <c r="A15667">
        <v>32366</v>
      </c>
      <c r="B15667" t="s">
        <v>4</v>
      </c>
      <c r="C15667" t="s">
        <v>35</v>
      </c>
      <c r="D15667" t="s">
        <v>68</v>
      </c>
      <c r="E15667" s="1">
        <v>43009</v>
      </c>
      <c r="F15667" s="1">
        <v>43374</v>
      </c>
      <c r="G15667" s="1">
        <v>43472.658330474536</v>
      </c>
    </row>
    <row r="15668" spans="1:7" x14ac:dyDescent="0.35">
      <c r="A15668">
        <v>32367</v>
      </c>
      <c r="B15668" t="s">
        <v>4</v>
      </c>
      <c r="C15668" t="s">
        <v>35</v>
      </c>
      <c r="D15668" t="s">
        <v>69</v>
      </c>
      <c r="E15668" s="1">
        <v>43009</v>
      </c>
      <c r="F15668" s="1">
        <v>43374</v>
      </c>
      <c r="G15668" s="1">
        <v>43472.65833121528</v>
      </c>
    </row>
    <row r="15669" spans="1:7" x14ac:dyDescent="0.35">
      <c r="A15669">
        <v>32368</v>
      </c>
      <c r="B15669" t="s">
        <v>4</v>
      </c>
      <c r="C15669" t="s">
        <v>35</v>
      </c>
      <c r="D15669" t="s">
        <v>70</v>
      </c>
      <c r="E15669" s="1">
        <v>43009</v>
      </c>
      <c r="F15669" s="1">
        <v>43374</v>
      </c>
      <c r="G15669" s="1">
        <v>43472.658332141204</v>
      </c>
    </row>
    <row r="15670" spans="1:7" x14ac:dyDescent="0.35">
      <c r="A15670">
        <v>32369</v>
      </c>
      <c r="B15670" t="s">
        <v>4</v>
      </c>
      <c r="C15670" t="s">
        <v>35</v>
      </c>
      <c r="D15670" t="s">
        <v>71</v>
      </c>
      <c r="E15670" s="1">
        <v>43009</v>
      </c>
      <c r="F15670" s="1">
        <v>43374</v>
      </c>
      <c r="G15670" s="1">
        <v>43472.658332673614</v>
      </c>
    </row>
    <row r="15671" spans="1:7" x14ac:dyDescent="0.35">
      <c r="A15671">
        <v>32370</v>
      </c>
      <c r="B15671" t="s">
        <v>4</v>
      </c>
      <c r="C15671" t="s">
        <v>35</v>
      </c>
      <c r="D15671" t="s">
        <v>72</v>
      </c>
      <c r="E15671" s="1">
        <v>43009</v>
      </c>
      <c r="F15671" s="1">
        <v>43374</v>
      </c>
      <c r="G15671" s="1">
        <v>43472.658333564817</v>
      </c>
    </row>
    <row r="15672" spans="1:7" x14ac:dyDescent="0.35">
      <c r="A15672">
        <v>32371</v>
      </c>
      <c r="B15672" t="s">
        <v>4</v>
      </c>
      <c r="C15672" t="s">
        <v>35</v>
      </c>
      <c r="D15672" t="s">
        <v>73</v>
      </c>
      <c r="E15672" s="1">
        <v>43009</v>
      </c>
      <c r="F15672" s="1">
        <v>43374</v>
      </c>
      <c r="G15672" s="1">
        <v>43472.658333761574</v>
      </c>
    </row>
    <row r="15673" spans="1:7" x14ac:dyDescent="0.35">
      <c r="A15673">
        <v>32372</v>
      </c>
      <c r="B15673" t="s">
        <v>4</v>
      </c>
      <c r="C15673" t="s">
        <v>35</v>
      </c>
      <c r="D15673" t="s">
        <v>74</v>
      </c>
      <c r="E15673" s="1">
        <v>43009</v>
      </c>
      <c r="F15673" s="1">
        <v>43374</v>
      </c>
      <c r="G15673" s="1">
        <v>43472.658334490741</v>
      </c>
    </row>
    <row r="15674" spans="1:7" x14ac:dyDescent="0.35">
      <c r="A15674">
        <v>32373</v>
      </c>
      <c r="B15674" t="s">
        <v>4</v>
      </c>
      <c r="C15674" t="s">
        <v>35</v>
      </c>
      <c r="D15674" t="s">
        <v>75</v>
      </c>
      <c r="E15674" s="1">
        <v>43009</v>
      </c>
      <c r="F15674" s="1">
        <v>43374</v>
      </c>
      <c r="G15674" s="1">
        <v>43472.658334490741</v>
      </c>
    </row>
    <row r="15675" spans="1:7" x14ac:dyDescent="0.35">
      <c r="A15675">
        <v>32374</v>
      </c>
      <c r="B15675" t="s">
        <v>4</v>
      </c>
      <c r="C15675" t="s">
        <v>35</v>
      </c>
      <c r="D15675" t="s">
        <v>76</v>
      </c>
      <c r="E15675" s="1">
        <v>43009</v>
      </c>
      <c r="F15675" s="1">
        <v>43374</v>
      </c>
      <c r="G15675" s="1">
        <v>43472.658335185188</v>
      </c>
    </row>
    <row r="15676" spans="1:7" x14ac:dyDescent="0.35">
      <c r="A15676">
        <v>32375</v>
      </c>
      <c r="B15676" t="s">
        <v>4</v>
      </c>
      <c r="C15676" t="s">
        <v>35</v>
      </c>
      <c r="D15676" t="s">
        <v>77</v>
      </c>
      <c r="E15676" s="1">
        <v>43009</v>
      </c>
      <c r="F15676" s="1">
        <v>43374</v>
      </c>
      <c r="G15676" s="1">
        <v>43472.658335185188</v>
      </c>
    </row>
    <row r="15677" spans="1:7" x14ac:dyDescent="0.35">
      <c r="A15677">
        <v>32376</v>
      </c>
      <c r="B15677" t="s">
        <v>4</v>
      </c>
      <c r="C15677" t="s">
        <v>35</v>
      </c>
      <c r="D15677" t="s">
        <v>78</v>
      </c>
      <c r="E15677" s="1">
        <v>43009</v>
      </c>
      <c r="F15677" s="1">
        <v>43374</v>
      </c>
      <c r="G15677" s="1">
        <v>43472.658335914355</v>
      </c>
    </row>
    <row r="15678" spans="1:7" x14ac:dyDescent="0.35">
      <c r="A15678">
        <v>32377</v>
      </c>
      <c r="B15678" t="s">
        <v>4</v>
      </c>
      <c r="C15678" t="s">
        <v>35</v>
      </c>
      <c r="D15678" t="s">
        <v>79</v>
      </c>
      <c r="E15678" s="1">
        <v>43009</v>
      </c>
      <c r="F15678" s="1">
        <v>43374</v>
      </c>
      <c r="G15678" s="1">
        <v>43472.658337187502</v>
      </c>
    </row>
    <row r="15679" spans="1:7" x14ac:dyDescent="0.35">
      <c r="A15679">
        <v>32378</v>
      </c>
      <c r="B15679" t="s">
        <v>4</v>
      </c>
      <c r="C15679" t="s">
        <v>35</v>
      </c>
      <c r="D15679" t="s">
        <v>80</v>
      </c>
      <c r="E15679" s="1">
        <v>43009</v>
      </c>
      <c r="F15679" s="1">
        <v>43374</v>
      </c>
      <c r="G15679" s="1">
        <v>43472.658338078705</v>
      </c>
    </row>
    <row r="15680" spans="1:7" x14ac:dyDescent="0.35">
      <c r="A15680">
        <v>32379</v>
      </c>
      <c r="B15680" t="s">
        <v>4</v>
      </c>
      <c r="C15680" t="s">
        <v>35</v>
      </c>
      <c r="D15680" t="s">
        <v>81</v>
      </c>
      <c r="E15680" s="1">
        <v>43009</v>
      </c>
      <c r="F15680" s="1">
        <v>43374</v>
      </c>
      <c r="G15680" s="1">
        <v>43472.658338807872</v>
      </c>
    </row>
    <row r="15681" spans="1:7" x14ac:dyDescent="0.35">
      <c r="A15681">
        <v>32380</v>
      </c>
      <c r="B15681" t="s">
        <v>4</v>
      </c>
      <c r="C15681" t="s">
        <v>35</v>
      </c>
      <c r="D15681" t="s">
        <v>82</v>
      </c>
      <c r="E15681" s="1">
        <v>43009</v>
      </c>
      <c r="F15681" s="1">
        <v>43374</v>
      </c>
      <c r="G15681" s="1">
        <v>43472.658339548609</v>
      </c>
    </row>
    <row r="15682" spans="1:7" x14ac:dyDescent="0.35">
      <c r="A15682">
        <v>32381</v>
      </c>
      <c r="B15682" t="s">
        <v>4</v>
      </c>
      <c r="C15682" t="s">
        <v>35</v>
      </c>
      <c r="D15682" t="s">
        <v>83</v>
      </c>
      <c r="E15682" s="1">
        <v>43009</v>
      </c>
      <c r="F15682" s="1">
        <v>43374</v>
      </c>
      <c r="G15682" s="1">
        <v>43472.65834170139</v>
      </c>
    </row>
    <row r="15683" spans="1:7" x14ac:dyDescent="0.35">
      <c r="A15683">
        <v>32382</v>
      </c>
      <c r="B15683" t="s">
        <v>4</v>
      </c>
      <c r="C15683" t="s">
        <v>35</v>
      </c>
      <c r="D15683" t="s">
        <v>84</v>
      </c>
      <c r="E15683" s="1">
        <v>43009</v>
      </c>
      <c r="F15683" s="1">
        <v>43374</v>
      </c>
      <c r="G15683" s="1">
        <v>43472.658341898146</v>
      </c>
    </row>
    <row r="15684" spans="1:7" x14ac:dyDescent="0.35">
      <c r="A15684">
        <v>32383</v>
      </c>
      <c r="B15684" t="s">
        <v>4</v>
      </c>
      <c r="C15684" t="s">
        <v>35</v>
      </c>
      <c r="D15684" t="s">
        <v>85</v>
      </c>
      <c r="E15684" s="1">
        <v>43009</v>
      </c>
      <c r="F15684" s="1">
        <v>43374</v>
      </c>
      <c r="G15684" s="1">
        <v>43472.65834224537</v>
      </c>
    </row>
    <row r="15685" spans="1:7" x14ac:dyDescent="0.35">
      <c r="A15685">
        <v>32384</v>
      </c>
      <c r="B15685" t="s">
        <v>4</v>
      </c>
      <c r="C15685" t="s">
        <v>35</v>
      </c>
      <c r="D15685" t="s">
        <v>86</v>
      </c>
      <c r="E15685" s="1">
        <v>43009</v>
      </c>
      <c r="F15685" s="1">
        <v>43374</v>
      </c>
      <c r="G15685" s="1">
        <v>43472.658342442126</v>
      </c>
    </row>
    <row r="15686" spans="1:7" x14ac:dyDescent="0.35">
      <c r="A15686">
        <v>32385</v>
      </c>
      <c r="B15686" t="s">
        <v>4</v>
      </c>
      <c r="C15686" t="s">
        <v>35</v>
      </c>
      <c r="D15686" t="s">
        <v>87</v>
      </c>
      <c r="E15686" s="1">
        <v>43009</v>
      </c>
      <c r="F15686" s="1">
        <v>43374</v>
      </c>
      <c r="G15686" s="1">
        <v>43472.658342442126</v>
      </c>
    </row>
    <row r="15687" spans="1:7" x14ac:dyDescent="0.35">
      <c r="A15687">
        <v>32386</v>
      </c>
      <c r="B15687" t="s">
        <v>4</v>
      </c>
      <c r="C15687" t="s">
        <v>35</v>
      </c>
      <c r="D15687" t="s">
        <v>88</v>
      </c>
      <c r="E15687" s="1">
        <v>43009</v>
      </c>
      <c r="F15687" s="1">
        <v>43374</v>
      </c>
      <c r="G15687" s="1">
        <v>43472.658342974537</v>
      </c>
    </row>
    <row r="15688" spans="1:7" x14ac:dyDescent="0.35">
      <c r="A15688">
        <v>32387</v>
      </c>
      <c r="B15688" t="s">
        <v>4</v>
      </c>
      <c r="C15688" t="s">
        <v>35</v>
      </c>
      <c r="D15688" t="s">
        <v>89</v>
      </c>
      <c r="E15688" s="1">
        <v>43009</v>
      </c>
      <c r="F15688" s="1">
        <v>43374</v>
      </c>
      <c r="G15688" s="1">
        <v>43472.65834371528</v>
      </c>
    </row>
    <row r="15689" spans="1:7" x14ac:dyDescent="0.35">
      <c r="A15689">
        <v>32388</v>
      </c>
      <c r="B15689" t="s">
        <v>4</v>
      </c>
      <c r="C15689" t="s">
        <v>35</v>
      </c>
      <c r="D15689" t="s">
        <v>90</v>
      </c>
      <c r="E15689" s="1">
        <v>43009</v>
      </c>
      <c r="F15689" s="1">
        <v>43374</v>
      </c>
      <c r="G15689" s="1">
        <v>43472.658344247684</v>
      </c>
    </row>
    <row r="15690" spans="1:7" x14ac:dyDescent="0.35">
      <c r="A15690">
        <v>32389</v>
      </c>
      <c r="B15690" t="s">
        <v>4</v>
      </c>
      <c r="C15690" t="s">
        <v>35</v>
      </c>
      <c r="D15690" t="s">
        <v>91</v>
      </c>
      <c r="E15690" s="1">
        <v>43009</v>
      </c>
      <c r="F15690" s="1">
        <v>43374</v>
      </c>
      <c r="G15690" s="1">
        <v>43472.658347685188</v>
      </c>
    </row>
    <row r="15691" spans="1:7" x14ac:dyDescent="0.35">
      <c r="A15691">
        <v>32390</v>
      </c>
      <c r="B15691" t="s">
        <v>4</v>
      </c>
      <c r="C15691" t="s">
        <v>35</v>
      </c>
      <c r="D15691" t="s">
        <v>92</v>
      </c>
      <c r="E15691" s="1">
        <v>43009</v>
      </c>
      <c r="F15691" s="1">
        <v>43374</v>
      </c>
      <c r="G15691" s="1">
        <v>43472.658347685188</v>
      </c>
    </row>
    <row r="15692" spans="1:7" x14ac:dyDescent="0.35">
      <c r="A15692">
        <v>32391</v>
      </c>
      <c r="B15692" t="s">
        <v>4</v>
      </c>
      <c r="C15692" t="s">
        <v>35</v>
      </c>
      <c r="D15692" t="s">
        <v>93</v>
      </c>
      <c r="E15692" s="1">
        <v>43009</v>
      </c>
      <c r="F15692" s="1">
        <v>43374</v>
      </c>
      <c r="G15692" s="1">
        <v>43472.658348229168</v>
      </c>
    </row>
    <row r="15693" spans="1:7" x14ac:dyDescent="0.35">
      <c r="A15693">
        <v>32392</v>
      </c>
      <c r="B15693" t="s">
        <v>4</v>
      </c>
      <c r="C15693" t="s">
        <v>35</v>
      </c>
      <c r="D15693" t="s">
        <v>94</v>
      </c>
      <c r="E15693" s="1">
        <v>43009</v>
      </c>
      <c r="F15693" s="1">
        <v>43374</v>
      </c>
      <c r="G15693" s="1">
        <v>43472.658349652775</v>
      </c>
    </row>
    <row r="15694" spans="1:7" x14ac:dyDescent="0.35">
      <c r="A15694">
        <v>32393</v>
      </c>
      <c r="B15694" t="s">
        <v>4</v>
      </c>
      <c r="C15694" t="s">
        <v>35</v>
      </c>
      <c r="D15694" t="s">
        <v>95</v>
      </c>
      <c r="E15694" s="1">
        <v>43009</v>
      </c>
      <c r="F15694" s="1">
        <v>43374</v>
      </c>
      <c r="G15694" s="1">
        <v>43472.658350034719</v>
      </c>
    </row>
    <row r="15695" spans="1:7" x14ac:dyDescent="0.35">
      <c r="A15695">
        <v>32394</v>
      </c>
      <c r="B15695" t="s">
        <v>4</v>
      </c>
      <c r="C15695" t="s">
        <v>35</v>
      </c>
      <c r="D15695" t="s">
        <v>96</v>
      </c>
      <c r="E15695" s="1">
        <v>43009</v>
      </c>
      <c r="F15695" s="1">
        <v>43374</v>
      </c>
      <c r="G15695" s="1">
        <v>43472.658351273145</v>
      </c>
    </row>
    <row r="15696" spans="1:7" x14ac:dyDescent="0.35">
      <c r="A15696">
        <v>32395</v>
      </c>
      <c r="B15696" t="s">
        <v>4</v>
      </c>
      <c r="C15696" t="s">
        <v>35</v>
      </c>
      <c r="D15696" t="s">
        <v>97</v>
      </c>
      <c r="E15696" s="1">
        <v>43009</v>
      </c>
      <c r="F15696" s="1">
        <v>43374</v>
      </c>
      <c r="G15696" s="1">
        <v>43472.658352546299</v>
      </c>
    </row>
    <row r="15697" spans="1:7" x14ac:dyDescent="0.35">
      <c r="A15697">
        <v>32396</v>
      </c>
      <c r="B15697" t="s">
        <v>4</v>
      </c>
      <c r="C15697" t="s">
        <v>35</v>
      </c>
      <c r="D15697" t="s">
        <v>98</v>
      </c>
      <c r="E15697" s="1">
        <v>43009</v>
      </c>
      <c r="F15697" s="1">
        <v>43374</v>
      </c>
      <c r="G15697" s="1">
        <v>43472.658353819446</v>
      </c>
    </row>
    <row r="15698" spans="1:7" x14ac:dyDescent="0.35">
      <c r="A15698">
        <v>32397</v>
      </c>
      <c r="B15698" t="s">
        <v>4</v>
      </c>
      <c r="C15698" t="s">
        <v>35</v>
      </c>
      <c r="D15698" t="s">
        <v>99</v>
      </c>
      <c r="E15698" s="1">
        <v>43009</v>
      </c>
      <c r="F15698" s="1">
        <v>43374</v>
      </c>
      <c r="G15698" s="1">
        <v>43472.65835416667</v>
      </c>
    </row>
    <row r="15699" spans="1:7" x14ac:dyDescent="0.35">
      <c r="A15699">
        <v>32398</v>
      </c>
      <c r="B15699" t="s">
        <v>4</v>
      </c>
      <c r="C15699" t="s">
        <v>35</v>
      </c>
      <c r="D15699" t="s">
        <v>100</v>
      </c>
      <c r="E15699" s="1">
        <v>43009</v>
      </c>
      <c r="F15699" s="1">
        <v>43374</v>
      </c>
      <c r="G15699" s="1">
        <v>43472.658354548614</v>
      </c>
    </row>
    <row r="15700" spans="1:7" x14ac:dyDescent="0.35">
      <c r="A15700">
        <v>32399</v>
      </c>
      <c r="B15700" t="s">
        <v>4</v>
      </c>
      <c r="C15700" t="s">
        <v>35</v>
      </c>
      <c r="D15700" t="s">
        <v>34</v>
      </c>
      <c r="E15700" s="1">
        <v>43009</v>
      </c>
      <c r="F15700" s="1">
        <v>43374</v>
      </c>
      <c r="G15700" s="1">
        <v>43472.658466516201</v>
      </c>
    </row>
    <row r="15701" spans="1:7" x14ac:dyDescent="0.35">
      <c r="A15701">
        <v>32400</v>
      </c>
      <c r="B15701" t="s">
        <v>4</v>
      </c>
      <c r="C15701" t="s">
        <v>33</v>
      </c>
      <c r="D15701" t="s">
        <v>37</v>
      </c>
      <c r="E15701" s="1">
        <v>42736</v>
      </c>
      <c r="F15701" s="1">
        <v>43101</v>
      </c>
      <c r="G15701" s="1">
        <v>43472.663649768518</v>
      </c>
    </row>
    <row r="15702" spans="1:7" x14ac:dyDescent="0.35">
      <c r="A15702">
        <v>32401</v>
      </c>
      <c r="B15702" t="s">
        <v>4</v>
      </c>
      <c r="C15702" t="s">
        <v>33</v>
      </c>
      <c r="D15702" t="s">
        <v>38</v>
      </c>
      <c r="E15702" s="1">
        <v>42736</v>
      </c>
      <c r="F15702" s="1">
        <v>43101</v>
      </c>
      <c r="G15702" s="1">
        <v>43472.663650312497</v>
      </c>
    </row>
    <row r="15703" spans="1:7" x14ac:dyDescent="0.35">
      <c r="A15703">
        <v>32402</v>
      </c>
      <c r="B15703" t="s">
        <v>4</v>
      </c>
      <c r="C15703" t="s">
        <v>33</v>
      </c>
      <c r="D15703" t="s">
        <v>39</v>
      </c>
      <c r="E15703" s="1">
        <v>42736</v>
      </c>
      <c r="F15703" s="1">
        <v>43101</v>
      </c>
      <c r="G15703" s="1">
        <v>43472.663650844908</v>
      </c>
    </row>
    <row r="15704" spans="1:7" x14ac:dyDescent="0.35">
      <c r="A15704">
        <v>32403</v>
      </c>
      <c r="B15704" t="s">
        <v>4</v>
      </c>
      <c r="C15704" t="s">
        <v>33</v>
      </c>
      <c r="D15704" t="s">
        <v>40</v>
      </c>
      <c r="E15704" s="1">
        <v>42736</v>
      </c>
      <c r="F15704" s="1">
        <v>43101</v>
      </c>
      <c r="G15704" s="1">
        <v>43472.663650844908</v>
      </c>
    </row>
    <row r="15705" spans="1:7" x14ac:dyDescent="0.35">
      <c r="A15705">
        <v>32404</v>
      </c>
      <c r="B15705" t="s">
        <v>4</v>
      </c>
      <c r="C15705" t="s">
        <v>33</v>
      </c>
      <c r="D15705" t="s">
        <v>41</v>
      </c>
      <c r="E15705" s="1">
        <v>42736</v>
      </c>
      <c r="F15705" s="1">
        <v>43101</v>
      </c>
      <c r="G15705" s="1">
        <v>43472.663651192132</v>
      </c>
    </row>
    <row r="15706" spans="1:7" x14ac:dyDescent="0.35">
      <c r="A15706">
        <v>32405</v>
      </c>
      <c r="B15706" t="s">
        <v>4</v>
      </c>
      <c r="C15706" t="s">
        <v>33</v>
      </c>
      <c r="D15706" t="s">
        <v>42</v>
      </c>
      <c r="E15706" s="1">
        <v>42736</v>
      </c>
      <c r="F15706" s="1">
        <v>43101</v>
      </c>
      <c r="G15706" s="1">
        <v>43472.663653356482</v>
      </c>
    </row>
    <row r="15707" spans="1:7" x14ac:dyDescent="0.35">
      <c r="A15707">
        <v>32406</v>
      </c>
      <c r="B15707" t="s">
        <v>4</v>
      </c>
      <c r="C15707" t="s">
        <v>33</v>
      </c>
      <c r="D15707" t="s">
        <v>43</v>
      </c>
      <c r="E15707" s="1">
        <v>42736</v>
      </c>
      <c r="F15707" s="1">
        <v>43101</v>
      </c>
      <c r="G15707" s="1">
        <v>43472.663654282405</v>
      </c>
    </row>
    <row r="15708" spans="1:7" x14ac:dyDescent="0.35">
      <c r="A15708">
        <v>32407</v>
      </c>
      <c r="B15708" t="s">
        <v>4</v>
      </c>
      <c r="C15708" t="s">
        <v>33</v>
      </c>
      <c r="D15708" t="s">
        <v>44</v>
      </c>
      <c r="E15708" s="1">
        <v>42736</v>
      </c>
      <c r="F15708" s="1">
        <v>43101</v>
      </c>
      <c r="G15708" s="1">
        <v>43472.663654629629</v>
      </c>
    </row>
    <row r="15709" spans="1:7" x14ac:dyDescent="0.35">
      <c r="A15709">
        <v>32408</v>
      </c>
      <c r="B15709" t="s">
        <v>4</v>
      </c>
      <c r="C15709" t="s">
        <v>33</v>
      </c>
      <c r="D15709" t="s">
        <v>45</v>
      </c>
      <c r="E15709" s="1">
        <v>42736</v>
      </c>
      <c r="F15709" s="1">
        <v>43101</v>
      </c>
      <c r="G15709" s="1">
        <v>43472.663654826392</v>
      </c>
    </row>
    <row r="15710" spans="1:7" x14ac:dyDescent="0.35">
      <c r="A15710">
        <v>32409</v>
      </c>
      <c r="B15710" t="s">
        <v>4</v>
      </c>
      <c r="C15710" t="s">
        <v>33</v>
      </c>
      <c r="D15710" t="s">
        <v>46</v>
      </c>
      <c r="E15710" s="1">
        <v>42736</v>
      </c>
      <c r="F15710" s="1">
        <v>43101</v>
      </c>
      <c r="G15710" s="1">
        <v>43472.663654976852</v>
      </c>
    </row>
    <row r="15711" spans="1:7" x14ac:dyDescent="0.35">
      <c r="A15711">
        <v>32410</v>
      </c>
      <c r="B15711" t="s">
        <v>4</v>
      </c>
      <c r="C15711" t="s">
        <v>33</v>
      </c>
      <c r="D15711" t="s">
        <v>47</v>
      </c>
      <c r="E15711" s="1">
        <v>42736</v>
      </c>
      <c r="F15711" s="1">
        <v>43101</v>
      </c>
      <c r="G15711" s="1">
        <v>43472.663656099539</v>
      </c>
    </row>
    <row r="15712" spans="1:7" x14ac:dyDescent="0.35">
      <c r="A15712">
        <v>32411</v>
      </c>
      <c r="B15712" t="s">
        <v>4</v>
      </c>
      <c r="C15712" t="s">
        <v>33</v>
      </c>
      <c r="D15712" t="s">
        <v>48</v>
      </c>
      <c r="E15712" s="1">
        <v>42736</v>
      </c>
      <c r="F15712" s="1">
        <v>43101</v>
      </c>
      <c r="G15712" s="1">
        <v>43472.663656249999</v>
      </c>
    </row>
    <row r="15713" spans="1:7" x14ac:dyDescent="0.35">
      <c r="A15713">
        <v>32412</v>
      </c>
      <c r="B15713" t="s">
        <v>4</v>
      </c>
      <c r="C15713" t="s">
        <v>33</v>
      </c>
      <c r="D15713" t="s">
        <v>49</v>
      </c>
      <c r="E15713" s="1">
        <v>42736</v>
      </c>
      <c r="F15713" s="1">
        <v>43101</v>
      </c>
      <c r="G15713" s="1">
        <v>43472.663656979166</v>
      </c>
    </row>
    <row r="15714" spans="1:7" x14ac:dyDescent="0.35">
      <c r="A15714">
        <v>32413</v>
      </c>
      <c r="B15714" t="s">
        <v>4</v>
      </c>
      <c r="C15714" t="s">
        <v>33</v>
      </c>
      <c r="D15714" t="s">
        <v>50</v>
      </c>
      <c r="E15714" s="1">
        <v>42736</v>
      </c>
      <c r="F15714" s="1">
        <v>43101</v>
      </c>
      <c r="G15714" s="1">
        <v>43472.663656979166</v>
      </c>
    </row>
    <row r="15715" spans="1:7" x14ac:dyDescent="0.35">
      <c r="A15715">
        <v>32414</v>
      </c>
      <c r="B15715" t="s">
        <v>4</v>
      </c>
      <c r="C15715" t="s">
        <v>33</v>
      </c>
      <c r="D15715" t="s">
        <v>51</v>
      </c>
      <c r="E15715" s="1">
        <v>42736</v>
      </c>
      <c r="F15715" s="1">
        <v>43101</v>
      </c>
      <c r="G15715" s="1">
        <v>43472.663657175923</v>
      </c>
    </row>
    <row r="15716" spans="1:7" x14ac:dyDescent="0.35">
      <c r="A15716">
        <v>32415</v>
      </c>
      <c r="B15716" t="s">
        <v>4</v>
      </c>
      <c r="C15716" t="s">
        <v>33</v>
      </c>
      <c r="D15716" t="s">
        <v>52</v>
      </c>
      <c r="E15716" s="1">
        <v>42736</v>
      </c>
      <c r="F15716" s="1">
        <v>43101</v>
      </c>
      <c r="G15716" s="1">
        <v>43472.663657372686</v>
      </c>
    </row>
    <row r="15717" spans="1:7" x14ac:dyDescent="0.35">
      <c r="A15717">
        <v>32416</v>
      </c>
      <c r="B15717" t="s">
        <v>4</v>
      </c>
      <c r="C15717" t="s">
        <v>33</v>
      </c>
      <c r="D15717" t="s">
        <v>53</v>
      </c>
      <c r="E15717" s="1">
        <v>42736</v>
      </c>
      <c r="F15717" s="1">
        <v>43101</v>
      </c>
      <c r="G15717" s="1">
        <v>43472.663658067133</v>
      </c>
    </row>
    <row r="15718" spans="1:7" x14ac:dyDescent="0.35">
      <c r="A15718">
        <v>32417</v>
      </c>
      <c r="B15718" t="s">
        <v>4</v>
      </c>
      <c r="C15718" t="s">
        <v>33</v>
      </c>
      <c r="D15718" t="s">
        <v>54</v>
      </c>
      <c r="E15718" s="1">
        <v>42736</v>
      </c>
      <c r="F15718" s="1">
        <v>43101</v>
      </c>
      <c r="G15718" s="1">
        <v>43472.663658599537</v>
      </c>
    </row>
    <row r="15719" spans="1:7" x14ac:dyDescent="0.35">
      <c r="A15719">
        <v>32418</v>
      </c>
      <c r="B15719" t="s">
        <v>4</v>
      </c>
      <c r="C15719" t="s">
        <v>33</v>
      </c>
      <c r="D15719" t="s">
        <v>55</v>
      </c>
      <c r="E15719" s="1">
        <v>42736</v>
      </c>
      <c r="F15719" s="1">
        <v>43101</v>
      </c>
      <c r="G15719" s="1">
        <v>43472.66365934028</v>
      </c>
    </row>
    <row r="15720" spans="1:7" x14ac:dyDescent="0.35">
      <c r="A15720">
        <v>32419</v>
      </c>
      <c r="B15720" t="s">
        <v>4</v>
      </c>
      <c r="C15720" t="s">
        <v>33</v>
      </c>
      <c r="D15720" t="s">
        <v>56</v>
      </c>
      <c r="E15720" s="1">
        <v>42736</v>
      </c>
      <c r="F15720" s="1">
        <v>43101</v>
      </c>
      <c r="G15720" s="1">
        <v>43472.663660069447</v>
      </c>
    </row>
    <row r="15721" spans="1:7" x14ac:dyDescent="0.35">
      <c r="A15721">
        <v>32420</v>
      </c>
      <c r="B15721" t="s">
        <v>4</v>
      </c>
      <c r="C15721" t="s">
        <v>33</v>
      </c>
      <c r="D15721" t="s">
        <v>57</v>
      </c>
      <c r="E15721" s="1">
        <v>42736</v>
      </c>
      <c r="F15721" s="1">
        <v>43101</v>
      </c>
      <c r="G15721" s="1">
        <v>43472.663660763887</v>
      </c>
    </row>
    <row r="15722" spans="1:7" x14ac:dyDescent="0.35">
      <c r="A15722">
        <v>32421</v>
      </c>
      <c r="B15722" t="s">
        <v>4</v>
      </c>
      <c r="C15722" t="s">
        <v>33</v>
      </c>
      <c r="D15722" t="s">
        <v>58</v>
      </c>
      <c r="E15722" s="1">
        <v>42736</v>
      </c>
      <c r="F15722" s="1">
        <v>43101</v>
      </c>
      <c r="G15722" s="1">
        <v>43472.663661145831</v>
      </c>
    </row>
    <row r="15723" spans="1:7" x14ac:dyDescent="0.35">
      <c r="A15723">
        <v>32422</v>
      </c>
      <c r="B15723" t="s">
        <v>4</v>
      </c>
      <c r="C15723" t="s">
        <v>33</v>
      </c>
      <c r="D15723" t="s">
        <v>59</v>
      </c>
      <c r="E15723" s="1">
        <v>42736</v>
      </c>
      <c r="F15723" s="1">
        <v>43101</v>
      </c>
      <c r="G15723" s="1">
        <v>43472.663661886574</v>
      </c>
    </row>
    <row r="15724" spans="1:7" x14ac:dyDescent="0.35">
      <c r="A15724">
        <v>32423</v>
      </c>
      <c r="B15724" t="s">
        <v>4</v>
      </c>
      <c r="C15724" t="s">
        <v>33</v>
      </c>
      <c r="D15724" t="s">
        <v>60</v>
      </c>
      <c r="E15724" s="1">
        <v>42736</v>
      </c>
      <c r="F15724" s="1">
        <v>43101</v>
      </c>
      <c r="G15724" s="1">
        <v>43472.663662233797</v>
      </c>
    </row>
    <row r="15725" spans="1:7" x14ac:dyDescent="0.35">
      <c r="A15725">
        <v>32424</v>
      </c>
      <c r="B15725" t="s">
        <v>4</v>
      </c>
      <c r="C15725" t="s">
        <v>33</v>
      </c>
      <c r="D15725" t="s">
        <v>61</v>
      </c>
      <c r="E15725" s="1">
        <v>42736</v>
      </c>
      <c r="F15725" s="1">
        <v>43101</v>
      </c>
      <c r="G15725" s="1">
        <v>43472.663662962965</v>
      </c>
    </row>
    <row r="15726" spans="1:7" x14ac:dyDescent="0.35">
      <c r="A15726">
        <v>32425</v>
      </c>
      <c r="B15726" t="s">
        <v>4</v>
      </c>
      <c r="C15726" t="s">
        <v>33</v>
      </c>
      <c r="D15726" t="s">
        <v>62</v>
      </c>
      <c r="E15726" s="1">
        <v>42736</v>
      </c>
      <c r="F15726" s="1">
        <v>43101</v>
      </c>
      <c r="G15726" s="1">
        <v>43472.663663310188</v>
      </c>
    </row>
    <row r="15727" spans="1:7" x14ac:dyDescent="0.35">
      <c r="A15727">
        <v>32426</v>
      </c>
      <c r="B15727" t="s">
        <v>4</v>
      </c>
      <c r="C15727" t="s">
        <v>33</v>
      </c>
      <c r="D15727" t="s">
        <v>63</v>
      </c>
      <c r="E15727" s="1">
        <v>42736</v>
      </c>
      <c r="F15727" s="1">
        <v>43101</v>
      </c>
      <c r="G15727" s="1">
        <v>43472.663663506944</v>
      </c>
    </row>
    <row r="15728" spans="1:7" x14ac:dyDescent="0.35">
      <c r="A15728">
        <v>32427</v>
      </c>
      <c r="B15728" t="s">
        <v>4</v>
      </c>
      <c r="C15728" t="s">
        <v>33</v>
      </c>
      <c r="D15728" t="s">
        <v>64</v>
      </c>
      <c r="E15728" s="1">
        <v>42736</v>
      </c>
      <c r="F15728" s="1">
        <v>43101</v>
      </c>
      <c r="G15728" s="1">
        <v>43472.663664236112</v>
      </c>
    </row>
    <row r="15729" spans="1:7" x14ac:dyDescent="0.35">
      <c r="A15729">
        <v>32428</v>
      </c>
      <c r="B15729" t="s">
        <v>4</v>
      </c>
      <c r="C15729" t="s">
        <v>33</v>
      </c>
      <c r="D15729" t="s">
        <v>65</v>
      </c>
      <c r="E15729" s="1">
        <v>42736</v>
      </c>
      <c r="F15729" s="1">
        <v>43101</v>
      </c>
      <c r="G15729" s="1">
        <v>43472.663665127315</v>
      </c>
    </row>
    <row r="15730" spans="1:7" x14ac:dyDescent="0.35">
      <c r="A15730">
        <v>32429</v>
      </c>
      <c r="B15730" t="s">
        <v>4</v>
      </c>
      <c r="C15730" t="s">
        <v>33</v>
      </c>
      <c r="D15730" t="s">
        <v>66</v>
      </c>
      <c r="E15730" s="1">
        <v>42736</v>
      </c>
      <c r="F15730" s="1">
        <v>43101</v>
      </c>
      <c r="G15730" s="1">
        <v>43472.663666203705</v>
      </c>
    </row>
    <row r="15731" spans="1:7" x14ac:dyDescent="0.35">
      <c r="A15731">
        <v>32430</v>
      </c>
      <c r="B15731" t="s">
        <v>4</v>
      </c>
      <c r="C15731" t="s">
        <v>33</v>
      </c>
      <c r="D15731" t="s">
        <v>67</v>
      </c>
      <c r="E15731" s="1">
        <v>42736</v>
      </c>
      <c r="F15731" s="1">
        <v>43101</v>
      </c>
      <c r="G15731" s="1">
        <v>43472.663666400462</v>
      </c>
    </row>
    <row r="15732" spans="1:7" x14ac:dyDescent="0.35">
      <c r="A15732">
        <v>32431</v>
      </c>
      <c r="B15732" t="s">
        <v>4</v>
      </c>
      <c r="C15732" t="s">
        <v>33</v>
      </c>
      <c r="D15732" t="s">
        <v>68</v>
      </c>
      <c r="E15732" s="1">
        <v>42736</v>
      </c>
      <c r="F15732" s="1">
        <v>43101</v>
      </c>
      <c r="G15732" s="1">
        <v>43472.663666747685</v>
      </c>
    </row>
    <row r="15733" spans="1:7" x14ac:dyDescent="0.35">
      <c r="A15733">
        <v>32432</v>
      </c>
      <c r="B15733" t="s">
        <v>4</v>
      </c>
      <c r="C15733" t="s">
        <v>33</v>
      </c>
      <c r="D15733" t="s">
        <v>69</v>
      </c>
      <c r="E15733" s="1">
        <v>42736</v>
      </c>
      <c r="F15733" s="1">
        <v>43101</v>
      </c>
      <c r="G15733" s="1">
        <v>43472.663667280096</v>
      </c>
    </row>
    <row r="15734" spans="1:7" x14ac:dyDescent="0.35">
      <c r="A15734">
        <v>32433</v>
      </c>
      <c r="B15734" t="s">
        <v>4</v>
      </c>
      <c r="C15734" t="s">
        <v>33</v>
      </c>
      <c r="D15734" t="s">
        <v>70</v>
      </c>
      <c r="E15734" s="1">
        <v>42736</v>
      </c>
      <c r="F15734" s="1">
        <v>43101</v>
      </c>
      <c r="G15734" s="1">
        <v>43472.663668020832</v>
      </c>
    </row>
    <row r="15735" spans="1:7" x14ac:dyDescent="0.35">
      <c r="A15735">
        <v>32434</v>
      </c>
      <c r="B15735" t="s">
        <v>4</v>
      </c>
      <c r="C15735" t="s">
        <v>33</v>
      </c>
      <c r="D15735" t="s">
        <v>71</v>
      </c>
      <c r="E15735" s="1">
        <v>42736</v>
      </c>
      <c r="F15735" s="1">
        <v>43101</v>
      </c>
      <c r="G15735" s="1">
        <v>43472.663668553243</v>
      </c>
    </row>
    <row r="15736" spans="1:7" x14ac:dyDescent="0.35">
      <c r="A15736">
        <v>32435</v>
      </c>
      <c r="B15736" t="s">
        <v>4</v>
      </c>
      <c r="C15736" t="s">
        <v>33</v>
      </c>
      <c r="D15736" t="s">
        <v>72</v>
      </c>
      <c r="E15736" s="1">
        <v>42736</v>
      </c>
      <c r="F15736" s="1">
        <v>43101</v>
      </c>
      <c r="G15736" s="1">
        <v>43472.663669293979</v>
      </c>
    </row>
    <row r="15737" spans="1:7" x14ac:dyDescent="0.35">
      <c r="A15737">
        <v>32436</v>
      </c>
      <c r="B15737" t="s">
        <v>4</v>
      </c>
      <c r="C15737" t="s">
        <v>33</v>
      </c>
      <c r="D15737" t="s">
        <v>73</v>
      </c>
      <c r="E15737" s="1">
        <v>42736</v>
      </c>
      <c r="F15737" s="1">
        <v>43101</v>
      </c>
      <c r="G15737" s="1">
        <v>43472.663669641202</v>
      </c>
    </row>
    <row r="15738" spans="1:7" x14ac:dyDescent="0.35">
      <c r="A15738">
        <v>32437</v>
      </c>
      <c r="B15738" t="s">
        <v>4</v>
      </c>
      <c r="C15738" t="s">
        <v>33</v>
      </c>
      <c r="D15738" t="s">
        <v>74</v>
      </c>
      <c r="E15738" s="1">
        <v>42736</v>
      </c>
      <c r="F15738" s="1">
        <v>43101</v>
      </c>
      <c r="G15738" s="1">
        <v>43472.663670173613</v>
      </c>
    </row>
    <row r="15739" spans="1:7" x14ac:dyDescent="0.35">
      <c r="A15739">
        <v>32438</v>
      </c>
      <c r="B15739" t="s">
        <v>4</v>
      </c>
      <c r="C15739" t="s">
        <v>33</v>
      </c>
      <c r="D15739" t="s">
        <v>75</v>
      </c>
      <c r="E15739" s="1">
        <v>42736</v>
      </c>
      <c r="F15739" s="1">
        <v>43101</v>
      </c>
      <c r="G15739" s="1">
        <v>43472.663670567126</v>
      </c>
    </row>
    <row r="15740" spans="1:7" x14ac:dyDescent="0.35">
      <c r="A15740">
        <v>32439</v>
      </c>
      <c r="B15740" t="s">
        <v>4</v>
      </c>
      <c r="C15740" t="s">
        <v>33</v>
      </c>
      <c r="D15740" t="s">
        <v>76</v>
      </c>
      <c r="E15740" s="1">
        <v>42736</v>
      </c>
      <c r="F15740" s="1">
        <v>43101</v>
      </c>
      <c r="G15740" s="1">
        <v>43472.663671099537</v>
      </c>
    </row>
    <row r="15741" spans="1:7" x14ac:dyDescent="0.35">
      <c r="A15741">
        <v>32440</v>
      </c>
      <c r="B15741" t="s">
        <v>4</v>
      </c>
      <c r="C15741" t="s">
        <v>33</v>
      </c>
      <c r="D15741" t="s">
        <v>77</v>
      </c>
      <c r="E15741" s="1">
        <v>42736</v>
      </c>
      <c r="F15741" s="1">
        <v>43101</v>
      </c>
      <c r="G15741" s="1">
        <v>43472.663671099537</v>
      </c>
    </row>
    <row r="15742" spans="1:7" x14ac:dyDescent="0.35">
      <c r="A15742">
        <v>32441</v>
      </c>
      <c r="B15742" t="s">
        <v>4</v>
      </c>
      <c r="C15742" t="s">
        <v>33</v>
      </c>
      <c r="D15742" t="s">
        <v>78</v>
      </c>
      <c r="E15742" s="1">
        <v>42736</v>
      </c>
      <c r="F15742" s="1">
        <v>43101</v>
      </c>
      <c r="G15742" s="1">
        <v>43472.66367144676</v>
      </c>
    </row>
    <row r="15743" spans="1:7" x14ac:dyDescent="0.35">
      <c r="A15743">
        <v>32442</v>
      </c>
      <c r="B15743" t="s">
        <v>4</v>
      </c>
      <c r="C15743" t="s">
        <v>33</v>
      </c>
      <c r="D15743" t="s">
        <v>79</v>
      </c>
      <c r="E15743" s="1">
        <v>42736</v>
      </c>
      <c r="F15743" s="1">
        <v>43101</v>
      </c>
      <c r="G15743" s="1">
        <v>43472.66367253472</v>
      </c>
    </row>
    <row r="15744" spans="1:7" x14ac:dyDescent="0.35">
      <c r="A15744">
        <v>32443</v>
      </c>
      <c r="B15744" t="s">
        <v>4</v>
      </c>
      <c r="C15744" t="s">
        <v>33</v>
      </c>
      <c r="D15744" t="s">
        <v>80</v>
      </c>
      <c r="E15744" s="1">
        <v>42736</v>
      </c>
      <c r="F15744" s="1">
        <v>43101</v>
      </c>
      <c r="G15744" s="1">
        <v>43472.663673460651</v>
      </c>
    </row>
    <row r="15745" spans="1:7" x14ac:dyDescent="0.35">
      <c r="A15745">
        <v>32444</v>
      </c>
      <c r="B15745" t="s">
        <v>4</v>
      </c>
      <c r="C15745" t="s">
        <v>33</v>
      </c>
      <c r="D15745" t="s">
        <v>81</v>
      </c>
      <c r="E15745" s="1">
        <v>42736</v>
      </c>
      <c r="F15745" s="1">
        <v>43101</v>
      </c>
      <c r="G15745" s="1">
        <v>43472.663673993055</v>
      </c>
    </row>
    <row r="15746" spans="1:7" x14ac:dyDescent="0.35">
      <c r="A15746">
        <v>32445</v>
      </c>
      <c r="B15746" t="s">
        <v>4</v>
      </c>
      <c r="C15746" t="s">
        <v>33</v>
      </c>
      <c r="D15746" t="s">
        <v>82</v>
      </c>
      <c r="E15746" s="1">
        <v>42736</v>
      </c>
      <c r="F15746" s="1">
        <v>43101</v>
      </c>
      <c r="G15746" s="1">
        <v>43472.663674884257</v>
      </c>
    </row>
    <row r="15747" spans="1:7" x14ac:dyDescent="0.35">
      <c r="A15747">
        <v>32446</v>
      </c>
      <c r="B15747" t="s">
        <v>4</v>
      </c>
      <c r="C15747" t="s">
        <v>33</v>
      </c>
      <c r="D15747" t="s">
        <v>83</v>
      </c>
      <c r="E15747" s="1">
        <v>42736</v>
      </c>
      <c r="F15747" s="1">
        <v>43101</v>
      </c>
      <c r="G15747" s="1">
        <v>43472.663677083336</v>
      </c>
    </row>
    <row r="15748" spans="1:7" x14ac:dyDescent="0.35">
      <c r="A15748">
        <v>32447</v>
      </c>
      <c r="B15748" t="s">
        <v>4</v>
      </c>
      <c r="C15748" t="s">
        <v>33</v>
      </c>
      <c r="D15748" t="s">
        <v>84</v>
      </c>
      <c r="E15748" s="1">
        <v>42736</v>
      </c>
      <c r="F15748" s="1">
        <v>43101</v>
      </c>
      <c r="G15748" s="1">
        <v>43472.663677083336</v>
      </c>
    </row>
    <row r="15749" spans="1:7" x14ac:dyDescent="0.35">
      <c r="A15749">
        <v>32448</v>
      </c>
      <c r="B15749" t="s">
        <v>4</v>
      </c>
      <c r="C15749" t="s">
        <v>33</v>
      </c>
      <c r="D15749" t="s">
        <v>85</v>
      </c>
      <c r="E15749" s="1">
        <v>42736</v>
      </c>
      <c r="F15749" s="1">
        <v>43101</v>
      </c>
      <c r="G15749" s="1">
        <v>43472.663677430559</v>
      </c>
    </row>
    <row r="15750" spans="1:7" x14ac:dyDescent="0.35">
      <c r="A15750">
        <v>32449</v>
      </c>
      <c r="B15750" t="s">
        <v>4</v>
      </c>
      <c r="C15750" t="s">
        <v>33</v>
      </c>
      <c r="D15750" t="s">
        <v>86</v>
      </c>
      <c r="E15750" s="1">
        <v>42736</v>
      </c>
      <c r="F15750" s="1">
        <v>43101</v>
      </c>
      <c r="G15750" s="1">
        <v>43472.663677627315</v>
      </c>
    </row>
    <row r="15751" spans="1:7" x14ac:dyDescent="0.35">
      <c r="A15751">
        <v>32450</v>
      </c>
      <c r="B15751" t="s">
        <v>4</v>
      </c>
      <c r="C15751" t="s">
        <v>33</v>
      </c>
      <c r="D15751" t="s">
        <v>87</v>
      </c>
      <c r="E15751" s="1">
        <v>42736</v>
      </c>
      <c r="F15751" s="1">
        <v>43101</v>
      </c>
      <c r="G15751" s="1">
        <v>43472.663677777775</v>
      </c>
    </row>
    <row r="15752" spans="1:7" x14ac:dyDescent="0.35">
      <c r="A15752">
        <v>32451</v>
      </c>
      <c r="B15752" t="s">
        <v>4</v>
      </c>
      <c r="C15752" t="s">
        <v>33</v>
      </c>
      <c r="D15752" t="s">
        <v>88</v>
      </c>
      <c r="E15752" s="1">
        <v>42736</v>
      </c>
      <c r="F15752" s="1">
        <v>43101</v>
      </c>
      <c r="G15752" s="1">
        <v>43472.663678124998</v>
      </c>
    </row>
    <row r="15753" spans="1:7" x14ac:dyDescent="0.35">
      <c r="A15753">
        <v>32452</v>
      </c>
      <c r="B15753" t="s">
        <v>4</v>
      </c>
      <c r="C15753" t="s">
        <v>33</v>
      </c>
      <c r="D15753" t="s">
        <v>89</v>
      </c>
      <c r="E15753" s="1">
        <v>42736</v>
      </c>
      <c r="F15753" s="1">
        <v>43101</v>
      </c>
      <c r="G15753" s="1">
        <v>43472.663678854165</v>
      </c>
    </row>
    <row r="15754" spans="1:7" x14ac:dyDescent="0.35">
      <c r="A15754">
        <v>32453</v>
      </c>
      <c r="B15754" t="s">
        <v>4</v>
      </c>
      <c r="C15754" t="s">
        <v>33</v>
      </c>
      <c r="D15754" t="s">
        <v>90</v>
      </c>
      <c r="E15754" s="1">
        <v>42736</v>
      </c>
      <c r="F15754" s="1">
        <v>43101</v>
      </c>
      <c r="G15754" s="1">
        <v>43472.663679594909</v>
      </c>
    </row>
    <row r="15755" spans="1:7" x14ac:dyDescent="0.35">
      <c r="A15755">
        <v>32454</v>
      </c>
      <c r="B15755" t="s">
        <v>4</v>
      </c>
      <c r="C15755" t="s">
        <v>33</v>
      </c>
      <c r="D15755" t="s">
        <v>91</v>
      </c>
      <c r="E15755" s="1">
        <v>42736</v>
      </c>
      <c r="F15755" s="1">
        <v>43101</v>
      </c>
      <c r="G15755" s="1">
        <v>43472.663682673614</v>
      </c>
    </row>
    <row r="15756" spans="1:7" x14ac:dyDescent="0.35">
      <c r="A15756">
        <v>32455</v>
      </c>
      <c r="B15756" t="s">
        <v>4</v>
      </c>
      <c r="C15756" t="s">
        <v>33</v>
      </c>
      <c r="D15756" t="s">
        <v>92</v>
      </c>
      <c r="E15756" s="1">
        <v>42736</v>
      </c>
      <c r="F15756" s="1">
        <v>43101</v>
      </c>
      <c r="G15756" s="1">
        <v>43472.66368287037</v>
      </c>
    </row>
    <row r="15757" spans="1:7" x14ac:dyDescent="0.35">
      <c r="A15757">
        <v>32456</v>
      </c>
      <c r="B15757" t="s">
        <v>4</v>
      </c>
      <c r="C15757" t="s">
        <v>33</v>
      </c>
      <c r="D15757" t="s">
        <v>93</v>
      </c>
      <c r="E15757" s="1">
        <v>42736</v>
      </c>
      <c r="F15757" s="1">
        <v>43101</v>
      </c>
      <c r="G15757" s="1">
        <v>43472.663683217594</v>
      </c>
    </row>
    <row r="15758" spans="1:7" x14ac:dyDescent="0.35">
      <c r="A15758">
        <v>32457</v>
      </c>
      <c r="B15758" t="s">
        <v>4</v>
      </c>
      <c r="C15758" t="s">
        <v>33</v>
      </c>
      <c r="D15758" t="s">
        <v>94</v>
      </c>
      <c r="E15758" s="1">
        <v>42736</v>
      </c>
      <c r="F15758" s="1">
        <v>43101</v>
      </c>
      <c r="G15758" s="1">
        <v>43472.663684108797</v>
      </c>
    </row>
    <row r="15759" spans="1:7" x14ac:dyDescent="0.35">
      <c r="A15759">
        <v>32458</v>
      </c>
      <c r="B15759" t="s">
        <v>4</v>
      </c>
      <c r="C15759" t="s">
        <v>33</v>
      </c>
      <c r="D15759" t="s">
        <v>95</v>
      </c>
      <c r="E15759" s="1">
        <v>42736</v>
      </c>
      <c r="F15759" s="1">
        <v>43101</v>
      </c>
      <c r="G15759" s="1">
        <v>43472.663684293984</v>
      </c>
    </row>
    <row r="15760" spans="1:7" x14ac:dyDescent="0.35">
      <c r="A15760">
        <v>32459</v>
      </c>
      <c r="B15760" t="s">
        <v>4</v>
      </c>
      <c r="C15760" t="s">
        <v>33</v>
      </c>
      <c r="D15760" t="s">
        <v>96</v>
      </c>
      <c r="E15760" s="1">
        <v>42736</v>
      </c>
      <c r="F15760" s="1">
        <v>43101</v>
      </c>
      <c r="G15760" s="1">
        <v>43472.663684490741</v>
      </c>
    </row>
    <row r="15761" spans="1:7" x14ac:dyDescent="0.35">
      <c r="A15761">
        <v>32460</v>
      </c>
      <c r="B15761" t="s">
        <v>4</v>
      </c>
      <c r="C15761" t="s">
        <v>33</v>
      </c>
      <c r="D15761" t="s">
        <v>97</v>
      </c>
      <c r="E15761" s="1">
        <v>42736</v>
      </c>
      <c r="F15761" s="1">
        <v>43101</v>
      </c>
      <c r="G15761" s="1">
        <v>43472.663685763888</v>
      </c>
    </row>
    <row r="15762" spans="1:7" x14ac:dyDescent="0.35">
      <c r="A15762">
        <v>32461</v>
      </c>
      <c r="B15762" t="s">
        <v>4</v>
      </c>
      <c r="C15762" t="s">
        <v>33</v>
      </c>
      <c r="D15762" t="s">
        <v>98</v>
      </c>
      <c r="E15762" s="1">
        <v>42736</v>
      </c>
      <c r="F15762" s="1">
        <v>43101</v>
      </c>
      <c r="G15762" s="1">
        <v>43472.663686805558</v>
      </c>
    </row>
    <row r="15763" spans="1:7" x14ac:dyDescent="0.35">
      <c r="A15763">
        <v>32462</v>
      </c>
      <c r="B15763" t="s">
        <v>4</v>
      </c>
      <c r="C15763" t="s">
        <v>33</v>
      </c>
      <c r="D15763" t="s">
        <v>99</v>
      </c>
      <c r="E15763" s="1">
        <v>42736</v>
      </c>
      <c r="F15763" s="1">
        <v>43101</v>
      </c>
      <c r="G15763" s="1">
        <v>43472.663687187502</v>
      </c>
    </row>
    <row r="15764" spans="1:7" x14ac:dyDescent="0.35">
      <c r="A15764">
        <v>32463</v>
      </c>
      <c r="B15764" t="s">
        <v>4</v>
      </c>
      <c r="C15764" t="s">
        <v>33</v>
      </c>
      <c r="D15764" t="s">
        <v>100</v>
      </c>
      <c r="E15764" s="1">
        <v>42736</v>
      </c>
      <c r="F15764" s="1">
        <v>43101</v>
      </c>
      <c r="G15764" s="1">
        <v>43472.663687731481</v>
      </c>
    </row>
    <row r="15765" spans="1:7" x14ac:dyDescent="0.35">
      <c r="A15765">
        <v>32464</v>
      </c>
      <c r="B15765" t="s">
        <v>4</v>
      </c>
      <c r="C15765" t="s">
        <v>33</v>
      </c>
      <c r="D15765" t="s">
        <v>34</v>
      </c>
      <c r="E15765" s="1">
        <v>42736</v>
      </c>
      <c r="F15765" s="1">
        <v>43101</v>
      </c>
      <c r="G15765" s="1">
        <v>43472.663768020837</v>
      </c>
    </row>
    <row r="15766" spans="1:7" x14ac:dyDescent="0.35">
      <c r="A15766">
        <v>32465</v>
      </c>
      <c r="B15766" t="s">
        <v>9</v>
      </c>
      <c r="C15766" t="s">
        <v>35</v>
      </c>
      <c r="D15766" t="s">
        <v>37</v>
      </c>
      <c r="E15766" s="1">
        <v>43009</v>
      </c>
      <c r="F15766" s="1">
        <v>43374</v>
      </c>
      <c r="G15766" s="1">
        <v>43472.668329513886</v>
      </c>
    </row>
    <row r="15767" spans="1:7" x14ac:dyDescent="0.35">
      <c r="A15767">
        <v>32466</v>
      </c>
      <c r="B15767" t="s">
        <v>9</v>
      </c>
      <c r="C15767" t="s">
        <v>35</v>
      </c>
      <c r="D15767" t="s">
        <v>38</v>
      </c>
      <c r="E15767" s="1">
        <v>43009</v>
      </c>
      <c r="F15767" s="1">
        <v>43374</v>
      </c>
      <c r="G15767" s="1">
        <v>43472.668333831018</v>
      </c>
    </row>
    <row r="15768" spans="1:7" x14ac:dyDescent="0.35">
      <c r="A15768">
        <v>32467</v>
      </c>
      <c r="B15768" t="s">
        <v>9</v>
      </c>
      <c r="C15768" t="s">
        <v>35</v>
      </c>
      <c r="D15768" t="s">
        <v>39</v>
      </c>
      <c r="E15768" s="1">
        <v>43009</v>
      </c>
      <c r="F15768" s="1">
        <v>43374</v>
      </c>
      <c r="G15768" s="1">
        <v>43472.668337997682</v>
      </c>
    </row>
    <row r="15769" spans="1:7" x14ac:dyDescent="0.35">
      <c r="A15769">
        <v>32468</v>
      </c>
      <c r="B15769" t="s">
        <v>9</v>
      </c>
      <c r="C15769" t="s">
        <v>35</v>
      </c>
      <c r="D15769" t="s">
        <v>40</v>
      </c>
      <c r="E15769" s="1">
        <v>43009</v>
      </c>
      <c r="F15769" s="1">
        <v>43374</v>
      </c>
      <c r="G15769" s="1">
        <v>43472.668338541669</v>
      </c>
    </row>
    <row r="15770" spans="1:7" x14ac:dyDescent="0.35">
      <c r="A15770">
        <v>32469</v>
      </c>
      <c r="B15770" t="s">
        <v>9</v>
      </c>
      <c r="C15770" t="s">
        <v>35</v>
      </c>
      <c r="D15770" t="s">
        <v>41</v>
      </c>
      <c r="E15770" s="1">
        <v>43009</v>
      </c>
      <c r="F15770" s="1">
        <v>43374</v>
      </c>
      <c r="G15770" s="1">
        <v>43472.668343981481</v>
      </c>
    </row>
    <row r="15771" spans="1:7" x14ac:dyDescent="0.35">
      <c r="A15771">
        <v>32470</v>
      </c>
      <c r="B15771" t="s">
        <v>9</v>
      </c>
      <c r="C15771" t="s">
        <v>35</v>
      </c>
      <c r="D15771" t="s">
        <v>42</v>
      </c>
      <c r="E15771" s="1">
        <v>43009</v>
      </c>
      <c r="F15771" s="1">
        <v>43374</v>
      </c>
      <c r="G15771" s="1">
        <v>43472.668352858796</v>
      </c>
    </row>
    <row r="15772" spans="1:7" x14ac:dyDescent="0.35">
      <c r="A15772">
        <v>32471</v>
      </c>
      <c r="B15772" t="s">
        <v>9</v>
      </c>
      <c r="C15772" t="s">
        <v>35</v>
      </c>
      <c r="D15772" t="s">
        <v>43</v>
      </c>
      <c r="E15772" s="1">
        <v>43009</v>
      </c>
      <c r="F15772" s="1">
        <v>43374</v>
      </c>
      <c r="G15772" s="1">
        <v>43472.668356481481</v>
      </c>
    </row>
    <row r="15773" spans="1:7" x14ac:dyDescent="0.35">
      <c r="A15773">
        <v>32472</v>
      </c>
      <c r="B15773" t="s">
        <v>9</v>
      </c>
      <c r="C15773" t="s">
        <v>35</v>
      </c>
      <c r="D15773" t="s">
        <v>44</v>
      </c>
      <c r="E15773" s="1">
        <v>43009</v>
      </c>
      <c r="F15773" s="1">
        <v>43374</v>
      </c>
      <c r="G15773" s="1">
        <v>43472.668357372684</v>
      </c>
    </row>
    <row r="15774" spans="1:7" x14ac:dyDescent="0.35">
      <c r="A15774">
        <v>32473</v>
      </c>
      <c r="B15774" t="s">
        <v>9</v>
      </c>
      <c r="C15774" t="s">
        <v>35</v>
      </c>
      <c r="D15774" t="s">
        <v>45</v>
      </c>
      <c r="E15774" s="1">
        <v>43009</v>
      </c>
      <c r="F15774" s="1">
        <v>43374</v>
      </c>
      <c r="G15774" s="1">
        <v>43472.668357719907</v>
      </c>
    </row>
    <row r="15775" spans="1:7" x14ac:dyDescent="0.35">
      <c r="A15775">
        <v>32474</v>
      </c>
      <c r="B15775" t="s">
        <v>9</v>
      </c>
      <c r="C15775" t="s">
        <v>35</v>
      </c>
      <c r="D15775" t="s">
        <v>46</v>
      </c>
      <c r="E15775" s="1">
        <v>43009</v>
      </c>
      <c r="F15775" s="1">
        <v>43374</v>
      </c>
      <c r="G15775" s="1">
        <v>43472.668358645831</v>
      </c>
    </row>
    <row r="15776" spans="1:7" x14ac:dyDescent="0.35">
      <c r="A15776">
        <v>32475</v>
      </c>
      <c r="B15776" t="s">
        <v>9</v>
      </c>
      <c r="C15776" t="s">
        <v>35</v>
      </c>
      <c r="D15776" t="s">
        <v>47</v>
      </c>
      <c r="E15776" s="1">
        <v>43009</v>
      </c>
      <c r="F15776" s="1">
        <v>43374</v>
      </c>
      <c r="G15776" s="1">
        <v>43472.668361539349</v>
      </c>
    </row>
    <row r="15777" spans="1:7" x14ac:dyDescent="0.35">
      <c r="A15777">
        <v>32476</v>
      </c>
      <c r="B15777" t="s">
        <v>9</v>
      </c>
      <c r="C15777" t="s">
        <v>35</v>
      </c>
      <c r="D15777" t="s">
        <v>48</v>
      </c>
      <c r="E15777" s="1">
        <v>43009</v>
      </c>
      <c r="F15777" s="1">
        <v>43374</v>
      </c>
      <c r="G15777" s="1">
        <v>43472.668361689815</v>
      </c>
    </row>
    <row r="15778" spans="1:7" x14ac:dyDescent="0.35">
      <c r="A15778">
        <v>32477</v>
      </c>
      <c r="B15778" t="s">
        <v>9</v>
      </c>
      <c r="C15778" t="s">
        <v>35</v>
      </c>
      <c r="D15778" t="s">
        <v>49</v>
      </c>
      <c r="E15778" s="1">
        <v>43009</v>
      </c>
      <c r="F15778" s="1">
        <v>43374</v>
      </c>
      <c r="G15778" s="1">
        <v>43472.668364039353</v>
      </c>
    </row>
    <row r="15779" spans="1:7" x14ac:dyDescent="0.35">
      <c r="A15779">
        <v>32478</v>
      </c>
      <c r="B15779" t="s">
        <v>9</v>
      </c>
      <c r="C15779" t="s">
        <v>35</v>
      </c>
      <c r="D15779" t="s">
        <v>50</v>
      </c>
      <c r="E15779" s="1">
        <v>43009</v>
      </c>
      <c r="F15779" s="1">
        <v>43374</v>
      </c>
      <c r="G15779" s="1">
        <v>43472.668364039353</v>
      </c>
    </row>
    <row r="15780" spans="1:7" x14ac:dyDescent="0.35">
      <c r="A15780">
        <v>32479</v>
      </c>
      <c r="B15780" t="s">
        <v>9</v>
      </c>
      <c r="C15780" t="s">
        <v>35</v>
      </c>
      <c r="D15780" t="s">
        <v>51</v>
      </c>
      <c r="E15780" s="1">
        <v>43009</v>
      </c>
      <c r="F15780" s="1">
        <v>43374</v>
      </c>
      <c r="G15780" s="1">
        <v>43472.668364780089</v>
      </c>
    </row>
    <row r="15781" spans="1:7" x14ac:dyDescent="0.35">
      <c r="A15781">
        <v>32480</v>
      </c>
      <c r="B15781" t="s">
        <v>9</v>
      </c>
      <c r="C15781" t="s">
        <v>35</v>
      </c>
      <c r="D15781" t="s">
        <v>52</v>
      </c>
      <c r="E15781" s="1">
        <v>43009</v>
      </c>
      <c r="F15781" s="1">
        <v>43374</v>
      </c>
      <c r="G15781" s="1">
        <v>43472.668364965277</v>
      </c>
    </row>
    <row r="15782" spans="1:7" x14ac:dyDescent="0.35">
      <c r="A15782">
        <v>32481</v>
      </c>
      <c r="B15782" t="s">
        <v>9</v>
      </c>
      <c r="C15782" t="s">
        <v>35</v>
      </c>
      <c r="D15782" t="s">
        <v>53</v>
      </c>
      <c r="E15782" s="1">
        <v>43009</v>
      </c>
      <c r="F15782" s="1">
        <v>43374</v>
      </c>
      <c r="G15782" s="1">
        <v>43472.668370219908</v>
      </c>
    </row>
    <row r="15783" spans="1:7" x14ac:dyDescent="0.35">
      <c r="A15783">
        <v>32482</v>
      </c>
      <c r="B15783" t="s">
        <v>9</v>
      </c>
      <c r="C15783" t="s">
        <v>35</v>
      </c>
      <c r="D15783" t="s">
        <v>54</v>
      </c>
      <c r="E15783" s="1">
        <v>43009</v>
      </c>
      <c r="F15783" s="1">
        <v>43374</v>
      </c>
      <c r="G15783" s="1">
        <v>43472.668379629627</v>
      </c>
    </row>
    <row r="15784" spans="1:7" x14ac:dyDescent="0.35">
      <c r="A15784">
        <v>32483</v>
      </c>
      <c r="B15784" t="s">
        <v>9</v>
      </c>
      <c r="C15784" t="s">
        <v>35</v>
      </c>
      <c r="D15784" t="s">
        <v>55</v>
      </c>
      <c r="E15784" s="1">
        <v>43009</v>
      </c>
      <c r="F15784" s="1">
        <v>43374</v>
      </c>
      <c r="G15784" s="1">
        <v>43472.668391354164</v>
      </c>
    </row>
    <row r="15785" spans="1:7" x14ac:dyDescent="0.35">
      <c r="A15785">
        <v>32484</v>
      </c>
      <c r="B15785" t="s">
        <v>9</v>
      </c>
      <c r="C15785" t="s">
        <v>35</v>
      </c>
      <c r="D15785" t="s">
        <v>56</v>
      </c>
      <c r="E15785" s="1">
        <v>43009</v>
      </c>
      <c r="F15785" s="1">
        <v>43374</v>
      </c>
      <c r="G15785" s="1">
        <v>43472.668394444445</v>
      </c>
    </row>
    <row r="15786" spans="1:7" x14ac:dyDescent="0.35">
      <c r="A15786">
        <v>32485</v>
      </c>
      <c r="B15786" t="s">
        <v>9</v>
      </c>
      <c r="C15786" t="s">
        <v>35</v>
      </c>
      <c r="D15786" t="s">
        <v>57</v>
      </c>
      <c r="E15786" s="1">
        <v>43009</v>
      </c>
      <c r="F15786" s="1">
        <v>43374</v>
      </c>
      <c r="G15786" s="1">
        <v>43472.668396990739</v>
      </c>
    </row>
    <row r="15787" spans="1:7" x14ac:dyDescent="0.35">
      <c r="A15787">
        <v>32486</v>
      </c>
      <c r="B15787" t="s">
        <v>9</v>
      </c>
      <c r="C15787" t="s">
        <v>35</v>
      </c>
      <c r="D15787" t="s">
        <v>58</v>
      </c>
      <c r="E15787" s="1">
        <v>43009</v>
      </c>
      <c r="F15787" s="1">
        <v>43374</v>
      </c>
      <c r="G15787" s="1">
        <v>43472.668399155089</v>
      </c>
    </row>
    <row r="15788" spans="1:7" x14ac:dyDescent="0.35">
      <c r="A15788">
        <v>32487</v>
      </c>
      <c r="B15788" t="s">
        <v>9</v>
      </c>
      <c r="C15788" t="s">
        <v>35</v>
      </c>
      <c r="D15788" t="s">
        <v>59</v>
      </c>
      <c r="E15788" s="1">
        <v>43009</v>
      </c>
      <c r="F15788" s="1">
        <v>43374</v>
      </c>
      <c r="G15788" s="1">
        <v>43472.668400578703</v>
      </c>
    </row>
    <row r="15789" spans="1:7" x14ac:dyDescent="0.35">
      <c r="A15789">
        <v>32488</v>
      </c>
      <c r="B15789" t="s">
        <v>9</v>
      </c>
      <c r="C15789" t="s">
        <v>35</v>
      </c>
      <c r="D15789" t="s">
        <v>60</v>
      </c>
      <c r="E15789" s="1">
        <v>43009</v>
      </c>
      <c r="F15789" s="1">
        <v>43374</v>
      </c>
      <c r="G15789" s="1">
        <v>43472.66840185185</v>
      </c>
    </row>
    <row r="15790" spans="1:7" x14ac:dyDescent="0.35">
      <c r="A15790">
        <v>32489</v>
      </c>
      <c r="B15790" t="s">
        <v>9</v>
      </c>
      <c r="C15790" t="s">
        <v>35</v>
      </c>
      <c r="D15790" t="s">
        <v>61</v>
      </c>
      <c r="E15790" s="1">
        <v>43009</v>
      </c>
      <c r="F15790" s="1">
        <v>43374</v>
      </c>
      <c r="G15790" s="1">
        <v>43472.668404942131</v>
      </c>
    </row>
    <row r="15791" spans="1:7" x14ac:dyDescent="0.35">
      <c r="A15791">
        <v>32490</v>
      </c>
      <c r="B15791" t="s">
        <v>9</v>
      </c>
      <c r="C15791" t="s">
        <v>35</v>
      </c>
      <c r="D15791" t="s">
        <v>62</v>
      </c>
      <c r="E15791" s="1">
        <v>43009</v>
      </c>
      <c r="F15791" s="1">
        <v>43374</v>
      </c>
      <c r="G15791" s="1">
        <v>43472.668406018522</v>
      </c>
    </row>
    <row r="15792" spans="1:7" x14ac:dyDescent="0.35">
      <c r="A15792">
        <v>32491</v>
      </c>
      <c r="B15792" t="s">
        <v>9</v>
      </c>
      <c r="C15792" t="s">
        <v>35</v>
      </c>
      <c r="D15792" t="s">
        <v>63</v>
      </c>
      <c r="E15792" s="1">
        <v>43009</v>
      </c>
      <c r="F15792" s="1">
        <v>43374</v>
      </c>
      <c r="G15792" s="1">
        <v>43472.668406365738</v>
      </c>
    </row>
    <row r="15793" spans="1:7" x14ac:dyDescent="0.35">
      <c r="A15793">
        <v>32492</v>
      </c>
      <c r="B15793" t="s">
        <v>9</v>
      </c>
      <c r="C15793" t="s">
        <v>35</v>
      </c>
      <c r="D15793" t="s">
        <v>64</v>
      </c>
      <c r="E15793" s="1">
        <v>43009</v>
      </c>
      <c r="F15793" s="1">
        <v>43374</v>
      </c>
      <c r="G15793" s="1">
        <v>43472.668409259262</v>
      </c>
    </row>
    <row r="15794" spans="1:7" x14ac:dyDescent="0.35">
      <c r="A15794">
        <v>32493</v>
      </c>
      <c r="B15794" t="s">
        <v>9</v>
      </c>
      <c r="C15794" t="s">
        <v>35</v>
      </c>
      <c r="D15794" t="s">
        <v>65</v>
      </c>
      <c r="E15794" s="1">
        <v>43009</v>
      </c>
      <c r="F15794" s="1">
        <v>43374</v>
      </c>
      <c r="G15794" s="1">
        <v>43472.668415428241</v>
      </c>
    </row>
    <row r="15795" spans="1:7" x14ac:dyDescent="0.35">
      <c r="A15795">
        <v>32494</v>
      </c>
      <c r="B15795" t="s">
        <v>9</v>
      </c>
      <c r="C15795" t="s">
        <v>35</v>
      </c>
      <c r="D15795" t="s">
        <v>66</v>
      </c>
      <c r="E15795" s="1">
        <v>43009</v>
      </c>
      <c r="F15795" s="1">
        <v>43374</v>
      </c>
      <c r="G15795" s="1">
        <v>43472.668418668982</v>
      </c>
    </row>
    <row r="15796" spans="1:7" x14ac:dyDescent="0.35">
      <c r="A15796">
        <v>32495</v>
      </c>
      <c r="B15796" t="s">
        <v>9</v>
      </c>
      <c r="C15796" t="s">
        <v>35</v>
      </c>
      <c r="D15796" t="s">
        <v>67</v>
      </c>
      <c r="E15796" s="1">
        <v>43009</v>
      </c>
      <c r="F15796" s="1">
        <v>43374</v>
      </c>
      <c r="G15796" s="1">
        <v>43472.668418865738</v>
      </c>
    </row>
    <row r="15797" spans="1:7" x14ac:dyDescent="0.35">
      <c r="A15797">
        <v>32496</v>
      </c>
      <c r="B15797" t="s">
        <v>9</v>
      </c>
      <c r="C15797" t="s">
        <v>35</v>
      </c>
      <c r="D15797" t="s">
        <v>68</v>
      </c>
      <c r="E15797" s="1">
        <v>43009</v>
      </c>
      <c r="F15797" s="1">
        <v>43374</v>
      </c>
      <c r="G15797" s="1">
        <v>43472.668420289352</v>
      </c>
    </row>
    <row r="15798" spans="1:7" x14ac:dyDescent="0.35">
      <c r="A15798">
        <v>32497</v>
      </c>
      <c r="B15798" t="s">
        <v>9</v>
      </c>
      <c r="C15798" t="s">
        <v>35</v>
      </c>
      <c r="D15798" t="s">
        <v>69</v>
      </c>
      <c r="E15798" s="1">
        <v>43009</v>
      </c>
      <c r="F15798" s="1">
        <v>43374</v>
      </c>
      <c r="G15798" s="1">
        <v>43472.668422106479</v>
      </c>
    </row>
    <row r="15799" spans="1:7" x14ac:dyDescent="0.35">
      <c r="A15799">
        <v>32498</v>
      </c>
      <c r="B15799" t="s">
        <v>9</v>
      </c>
      <c r="C15799" t="s">
        <v>35</v>
      </c>
      <c r="D15799" t="s">
        <v>70</v>
      </c>
      <c r="E15799" s="1">
        <v>43009</v>
      </c>
      <c r="F15799" s="1">
        <v>43374</v>
      </c>
      <c r="G15799" s="1">
        <v>43472.668425729164</v>
      </c>
    </row>
    <row r="15800" spans="1:7" x14ac:dyDescent="0.35">
      <c r="A15800">
        <v>32499</v>
      </c>
      <c r="B15800" t="s">
        <v>9</v>
      </c>
      <c r="C15800" t="s">
        <v>35</v>
      </c>
      <c r="D15800" t="s">
        <v>71</v>
      </c>
      <c r="E15800" s="1">
        <v>43009</v>
      </c>
      <c r="F15800" s="1">
        <v>43374</v>
      </c>
      <c r="G15800" s="1">
        <v>43472.668428969904</v>
      </c>
    </row>
    <row r="15801" spans="1:7" x14ac:dyDescent="0.35">
      <c r="A15801">
        <v>32500</v>
      </c>
      <c r="B15801" t="s">
        <v>9</v>
      </c>
      <c r="C15801" t="s">
        <v>35</v>
      </c>
      <c r="D15801" t="s">
        <v>72</v>
      </c>
      <c r="E15801" s="1">
        <v>43009</v>
      </c>
      <c r="F15801" s="1">
        <v>43374</v>
      </c>
      <c r="G15801" s="1">
        <v>43472.668443831019</v>
      </c>
    </row>
    <row r="15802" spans="1:7" x14ac:dyDescent="0.35">
      <c r="A15802">
        <v>32501</v>
      </c>
      <c r="B15802" t="s">
        <v>9</v>
      </c>
      <c r="C15802" t="s">
        <v>35</v>
      </c>
      <c r="D15802" t="s">
        <v>73</v>
      </c>
      <c r="E15802" s="1">
        <v>43009</v>
      </c>
      <c r="F15802" s="1">
        <v>43374</v>
      </c>
      <c r="G15802" s="1">
        <v>43472.668446331016</v>
      </c>
    </row>
    <row r="15803" spans="1:7" x14ac:dyDescent="0.35">
      <c r="A15803">
        <v>32502</v>
      </c>
      <c r="B15803" t="s">
        <v>9</v>
      </c>
      <c r="C15803" t="s">
        <v>35</v>
      </c>
      <c r="D15803" t="s">
        <v>74</v>
      </c>
      <c r="E15803" s="1">
        <v>43009</v>
      </c>
      <c r="F15803" s="1">
        <v>43374</v>
      </c>
      <c r="G15803" s="1">
        <v>43472.668449965277</v>
      </c>
    </row>
    <row r="15804" spans="1:7" x14ac:dyDescent="0.35">
      <c r="A15804">
        <v>32503</v>
      </c>
      <c r="B15804" t="s">
        <v>9</v>
      </c>
      <c r="C15804" t="s">
        <v>35</v>
      </c>
      <c r="D15804" t="s">
        <v>75</v>
      </c>
      <c r="E15804" s="1">
        <v>43009</v>
      </c>
      <c r="F15804" s="1">
        <v>43374</v>
      </c>
      <c r="G15804" s="1">
        <v>43472.668449965277</v>
      </c>
    </row>
    <row r="15805" spans="1:7" x14ac:dyDescent="0.35">
      <c r="A15805">
        <v>32504</v>
      </c>
      <c r="B15805" t="s">
        <v>9</v>
      </c>
      <c r="C15805" t="s">
        <v>35</v>
      </c>
      <c r="D15805" t="s">
        <v>76</v>
      </c>
      <c r="E15805" s="1">
        <v>43009</v>
      </c>
      <c r="F15805" s="1">
        <v>43374</v>
      </c>
      <c r="G15805" s="1">
        <v>43472.668451238424</v>
      </c>
    </row>
    <row r="15806" spans="1:7" x14ac:dyDescent="0.35">
      <c r="A15806">
        <v>32505</v>
      </c>
      <c r="B15806" t="s">
        <v>9</v>
      </c>
      <c r="C15806" t="s">
        <v>35</v>
      </c>
      <c r="D15806" t="s">
        <v>77</v>
      </c>
      <c r="E15806" s="1">
        <v>43009</v>
      </c>
      <c r="F15806" s="1">
        <v>43374</v>
      </c>
      <c r="G15806" s="1">
        <v>43472.66845138889</v>
      </c>
    </row>
    <row r="15807" spans="1:7" x14ac:dyDescent="0.35">
      <c r="A15807">
        <v>32506</v>
      </c>
      <c r="B15807" t="s">
        <v>9</v>
      </c>
      <c r="C15807" t="s">
        <v>35</v>
      </c>
      <c r="D15807" t="s">
        <v>78</v>
      </c>
      <c r="E15807" s="1">
        <v>43009</v>
      </c>
      <c r="F15807" s="1">
        <v>43374</v>
      </c>
      <c r="G15807" s="1">
        <v>43472.668452118058</v>
      </c>
    </row>
    <row r="15808" spans="1:7" x14ac:dyDescent="0.35">
      <c r="A15808">
        <v>32507</v>
      </c>
      <c r="B15808" t="s">
        <v>9</v>
      </c>
      <c r="C15808" t="s">
        <v>35</v>
      </c>
      <c r="D15808" t="s">
        <v>79</v>
      </c>
      <c r="E15808" s="1">
        <v>43009</v>
      </c>
      <c r="F15808" s="1">
        <v>43374</v>
      </c>
      <c r="G15808" s="1">
        <v>43472.668456828702</v>
      </c>
    </row>
    <row r="15809" spans="1:7" x14ac:dyDescent="0.35">
      <c r="A15809">
        <v>32508</v>
      </c>
      <c r="B15809" t="s">
        <v>9</v>
      </c>
      <c r="C15809" t="s">
        <v>35</v>
      </c>
      <c r="D15809" t="s">
        <v>80</v>
      </c>
      <c r="E15809" s="1">
        <v>43009</v>
      </c>
      <c r="F15809" s="1">
        <v>43374</v>
      </c>
      <c r="G15809" s="1">
        <v>43472.668462268521</v>
      </c>
    </row>
    <row r="15810" spans="1:7" x14ac:dyDescent="0.35">
      <c r="A15810">
        <v>32509</v>
      </c>
      <c r="B15810" t="s">
        <v>9</v>
      </c>
      <c r="C15810" t="s">
        <v>35</v>
      </c>
      <c r="D15810" t="s">
        <v>81</v>
      </c>
      <c r="E15810" s="1">
        <v>43009</v>
      </c>
      <c r="F15810" s="1">
        <v>43374</v>
      </c>
      <c r="G15810" s="1">
        <v>43472.668464618058</v>
      </c>
    </row>
    <row r="15811" spans="1:7" x14ac:dyDescent="0.35">
      <c r="A15811">
        <v>32510</v>
      </c>
      <c r="B15811" t="s">
        <v>9</v>
      </c>
      <c r="C15811" t="s">
        <v>35</v>
      </c>
      <c r="D15811" t="s">
        <v>82</v>
      </c>
      <c r="E15811" s="1">
        <v>43009</v>
      </c>
      <c r="F15811" s="1">
        <v>43374</v>
      </c>
      <c r="G15811" s="1">
        <v>43472.668467511576</v>
      </c>
    </row>
    <row r="15812" spans="1:7" x14ac:dyDescent="0.35">
      <c r="A15812">
        <v>32511</v>
      </c>
      <c r="B15812" t="s">
        <v>9</v>
      </c>
      <c r="C15812" t="s">
        <v>35</v>
      </c>
      <c r="D15812" t="s">
        <v>83</v>
      </c>
      <c r="E15812" s="1">
        <v>43009</v>
      </c>
      <c r="F15812" s="1">
        <v>43374</v>
      </c>
      <c r="G15812" s="1">
        <v>43472.668474918981</v>
      </c>
    </row>
    <row r="15813" spans="1:7" x14ac:dyDescent="0.35">
      <c r="A15813">
        <v>32512</v>
      </c>
      <c r="B15813" t="s">
        <v>9</v>
      </c>
      <c r="C15813" t="s">
        <v>35</v>
      </c>
      <c r="D15813" t="s">
        <v>84</v>
      </c>
      <c r="E15813" s="1">
        <v>43009</v>
      </c>
      <c r="F15813" s="1">
        <v>43374</v>
      </c>
      <c r="G15813" s="1">
        <v>43472.668474918981</v>
      </c>
    </row>
    <row r="15814" spans="1:7" x14ac:dyDescent="0.35">
      <c r="A15814">
        <v>32513</v>
      </c>
      <c r="B15814" t="s">
        <v>9</v>
      </c>
      <c r="C15814" t="s">
        <v>35</v>
      </c>
      <c r="D15814" t="s">
        <v>85</v>
      </c>
      <c r="E15814" s="1">
        <v>43009</v>
      </c>
      <c r="F15814" s="1">
        <v>43374</v>
      </c>
      <c r="G15814" s="1">
        <v>43472.668475659724</v>
      </c>
    </row>
    <row r="15815" spans="1:7" x14ac:dyDescent="0.35">
      <c r="A15815">
        <v>32514</v>
      </c>
      <c r="B15815" t="s">
        <v>9</v>
      </c>
      <c r="C15815" t="s">
        <v>35</v>
      </c>
      <c r="D15815" t="s">
        <v>86</v>
      </c>
      <c r="E15815" s="1">
        <v>43009</v>
      </c>
      <c r="F15815" s="1">
        <v>43374</v>
      </c>
      <c r="G15815" s="1">
        <v>43472.668475810184</v>
      </c>
    </row>
    <row r="15816" spans="1:7" x14ac:dyDescent="0.35">
      <c r="A15816">
        <v>32515</v>
      </c>
      <c r="B15816" t="s">
        <v>9</v>
      </c>
      <c r="C15816" t="s">
        <v>35</v>
      </c>
      <c r="D15816" t="s">
        <v>87</v>
      </c>
      <c r="E15816" s="1">
        <v>43009</v>
      </c>
      <c r="F15816" s="1">
        <v>43374</v>
      </c>
      <c r="G15816" s="1">
        <v>43472.668476539351</v>
      </c>
    </row>
    <row r="15817" spans="1:7" x14ac:dyDescent="0.35">
      <c r="A15817">
        <v>32516</v>
      </c>
      <c r="B15817" t="s">
        <v>9</v>
      </c>
      <c r="C15817" t="s">
        <v>35</v>
      </c>
      <c r="D15817" t="s">
        <v>88</v>
      </c>
      <c r="E15817" s="1">
        <v>43009</v>
      </c>
      <c r="F15817" s="1">
        <v>43374</v>
      </c>
      <c r="G15817" s="1">
        <v>43472.668478356478</v>
      </c>
    </row>
    <row r="15818" spans="1:7" x14ac:dyDescent="0.35">
      <c r="A15818">
        <v>32517</v>
      </c>
      <c r="B15818" t="s">
        <v>9</v>
      </c>
      <c r="C15818" t="s">
        <v>35</v>
      </c>
      <c r="D15818" t="s">
        <v>89</v>
      </c>
      <c r="E15818" s="1">
        <v>43009</v>
      </c>
      <c r="F15818" s="1">
        <v>43374</v>
      </c>
      <c r="G15818" s="1">
        <v>43472.668480324071</v>
      </c>
    </row>
    <row r="15819" spans="1:7" x14ac:dyDescent="0.35">
      <c r="A15819">
        <v>32518</v>
      </c>
      <c r="B15819" t="s">
        <v>9</v>
      </c>
      <c r="C15819" t="s">
        <v>35</v>
      </c>
      <c r="D15819" t="s">
        <v>90</v>
      </c>
      <c r="E15819" s="1">
        <v>43009</v>
      </c>
      <c r="F15819" s="1">
        <v>43374</v>
      </c>
      <c r="G15819" s="1">
        <v>43472.668482673609</v>
      </c>
    </row>
    <row r="15820" spans="1:7" x14ac:dyDescent="0.35">
      <c r="A15820">
        <v>32519</v>
      </c>
      <c r="B15820" t="s">
        <v>9</v>
      </c>
      <c r="C15820" t="s">
        <v>35</v>
      </c>
      <c r="D15820" t="s">
        <v>91</v>
      </c>
      <c r="E15820" s="1">
        <v>43009</v>
      </c>
      <c r="F15820" s="1">
        <v>43374</v>
      </c>
      <c r="G15820" s="1">
        <v>43472.668508368057</v>
      </c>
    </row>
    <row r="15821" spans="1:7" x14ac:dyDescent="0.35">
      <c r="A15821">
        <v>32520</v>
      </c>
      <c r="B15821" t="s">
        <v>9</v>
      </c>
      <c r="C15821" t="s">
        <v>35</v>
      </c>
      <c r="D15821" t="s">
        <v>92</v>
      </c>
      <c r="E15821" s="1">
        <v>43009</v>
      </c>
      <c r="F15821" s="1">
        <v>43374</v>
      </c>
      <c r="G15821" s="1">
        <v>43472.66850871528</v>
      </c>
    </row>
    <row r="15822" spans="1:7" x14ac:dyDescent="0.35">
      <c r="A15822">
        <v>32521</v>
      </c>
      <c r="B15822" t="s">
        <v>9</v>
      </c>
      <c r="C15822" t="s">
        <v>35</v>
      </c>
      <c r="D15822" t="s">
        <v>93</v>
      </c>
      <c r="E15822" s="1">
        <v>43009</v>
      </c>
      <c r="F15822" s="1">
        <v>43374</v>
      </c>
      <c r="G15822" s="1">
        <v>43472.668510185184</v>
      </c>
    </row>
    <row r="15823" spans="1:7" x14ac:dyDescent="0.35">
      <c r="A15823">
        <v>32522</v>
      </c>
      <c r="B15823" t="s">
        <v>9</v>
      </c>
      <c r="C15823" t="s">
        <v>35</v>
      </c>
      <c r="D15823" t="s">
        <v>94</v>
      </c>
      <c r="E15823" s="1">
        <v>43009</v>
      </c>
      <c r="F15823" s="1">
        <v>43374</v>
      </c>
      <c r="G15823" s="1">
        <v>43472.668513622688</v>
      </c>
    </row>
    <row r="15824" spans="1:7" x14ac:dyDescent="0.35">
      <c r="A15824">
        <v>32523</v>
      </c>
      <c r="B15824" t="s">
        <v>9</v>
      </c>
      <c r="C15824" t="s">
        <v>35</v>
      </c>
      <c r="D15824" t="s">
        <v>95</v>
      </c>
      <c r="E15824" s="1">
        <v>43009</v>
      </c>
      <c r="F15824" s="1">
        <v>43374</v>
      </c>
      <c r="G15824" s="1">
        <v>43472.668513807868</v>
      </c>
    </row>
    <row r="15825" spans="1:7" x14ac:dyDescent="0.35">
      <c r="A15825">
        <v>32524</v>
      </c>
      <c r="B15825" t="s">
        <v>9</v>
      </c>
      <c r="C15825" t="s">
        <v>35</v>
      </c>
      <c r="D15825" t="s">
        <v>96</v>
      </c>
      <c r="E15825" s="1">
        <v>43009</v>
      </c>
      <c r="F15825" s="1">
        <v>43374</v>
      </c>
      <c r="G15825" s="1">
        <v>43472.668514548612</v>
      </c>
    </row>
    <row r="15826" spans="1:7" x14ac:dyDescent="0.35">
      <c r="A15826">
        <v>32525</v>
      </c>
      <c r="B15826" t="s">
        <v>9</v>
      </c>
      <c r="C15826" t="s">
        <v>35</v>
      </c>
      <c r="D15826" t="s">
        <v>97</v>
      </c>
      <c r="E15826" s="1">
        <v>43009</v>
      </c>
      <c r="F15826" s="1">
        <v>43374</v>
      </c>
      <c r="G15826" s="1">
        <v>43472.66851851852</v>
      </c>
    </row>
    <row r="15827" spans="1:7" x14ac:dyDescent="0.35">
      <c r="A15827">
        <v>32526</v>
      </c>
      <c r="B15827" t="s">
        <v>9</v>
      </c>
      <c r="C15827" t="s">
        <v>35</v>
      </c>
      <c r="D15827" t="s">
        <v>98</v>
      </c>
      <c r="E15827" s="1">
        <v>43009</v>
      </c>
      <c r="F15827" s="1">
        <v>43374</v>
      </c>
      <c r="G15827" s="1">
        <v>43472.66852392361</v>
      </c>
    </row>
    <row r="15828" spans="1:7" x14ac:dyDescent="0.35">
      <c r="A15828">
        <v>32527</v>
      </c>
      <c r="B15828" t="s">
        <v>9</v>
      </c>
      <c r="C15828" t="s">
        <v>35</v>
      </c>
      <c r="D15828" t="s">
        <v>99</v>
      </c>
      <c r="E15828" s="1">
        <v>43009</v>
      </c>
      <c r="F15828" s="1">
        <v>43374</v>
      </c>
      <c r="G15828" s="1">
        <v>43472.668525196757</v>
      </c>
    </row>
    <row r="15829" spans="1:7" x14ac:dyDescent="0.35">
      <c r="A15829">
        <v>32528</v>
      </c>
      <c r="B15829" t="s">
        <v>9</v>
      </c>
      <c r="C15829" t="s">
        <v>35</v>
      </c>
      <c r="D15829" t="s">
        <v>100</v>
      </c>
      <c r="E15829" s="1">
        <v>43009</v>
      </c>
      <c r="F15829" s="1">
        <v>43374</v>
      </c>
      <c r="G15829" s="1">
        <v>43472.668526122688</v>
      </c>
    </row>
    <row r="15830" spans="1:7" x14ac:dyDescent="0.35">
      <c r="A15830">
        <v>32529</v>
      </c>
      <c r="B15830" t="s">
        <v>9</v>
      </c>
      <c r="C15830" t="s">
        <v>35</v>
      </c>
      <c r="D15830" t="s">
        <v>34</v>
      </c>
      <c r="E15830" s="1">
        <v>43009</v>
      </c>
      <c r="F15830" s="1">
        <v>43374</v>
      </c>
      <c r="G15830" s="1">
        <v>43472.668895752315</v>
      </c>
    </row>
    <row r="15831" spans="1:7" x14ac:dyDescent="0.35">
      <c r="A15831">
        <v>32530</v>
      </c>
      <c r="B15831" t="s">
        <v>9</v>
      </c>
      <c r="C15831" t="s">
        <v>33</v>
      </c>
      <c r="D15831" t="s">
        <v>37</v>
      </c>
      <c r="E15831" s="1">
        <v>42736</v>
      </c>
      <c r="F15831" s="1">
        <v>43101</v>
      </c>
      <c r="G15831" s="1">
        <v>43472.673866701392</v>
      </c>
    </row>
    <row r="15832" spans="1:7" x14ac:dyDescent="0.35">
      <c r="A15832">
        <v>32531</v>
      </c>
      <c r="B15832" t="s">
        <v>9</v>
      </c>
      <c r="C15832" t="s">
        <v>33</v>
      </c>
      <c r="D15832" t="s">
        <v>38</v>
      </c>
      <c r="E15832" s="1">
        <v>42736</v>
      </c>
      <c r="F15832" s="1">
        <v>43101</v>
      </c>
      <c r="G15832" s="1">
        <v>43472.673868321763</v>
      </c>
    </row>
    <row r="15833" spans="1:7" x14ac:dyDescent="0.35">
      <c r="A15833">
        <v>32532</v>
      </c>
      <c r="B15833" t="s">
        <v>9</v>
      </c>
      <c r="C15833" t="s">
        <v>33</v>
      </c>
      <c r="D15833" t="s">
        <v>39</v>
      </c>
      <c r="E15833" s="1">
        <v>42736</v>
      </c>
      <c r="F15833" s="1">
        <v>43101</v>
      </c>
      <c r="G15833" s="1">
        <v>43472.673869942133</v>
      </c>
    </row>
    <row r="15834" spans="1:7" x14ac:dyDescent="0.35">
      <c r="A15834">
        <v>32533</v>
      </c>
      <c r="B15834" t="s">
        <v>9</v>
      </c>
      <c r="C15834" t="s">
        <v>33</v>
      </c>
      <c r="D15834" t="s">
        <v>40</v>
      </c>
      <c r="E15834" s="1">
        <v>42736</v>
      </c>
      <c r="F15834" s="1">
        <v>43101</v>
      </c>
      <c r="G15834" s="1">
        <v>43472.673870138889</v>
      </c>
    </row>
    <row r="15835" spans="1:7" x14ac:dyDescent="0.35">
      <c r="A15835">
        <v>32534</v>
      </c>
      <c r="B15835" t="s">
        <v>9</v>
      </c>
      <c r="C15835" t="s">
        <v>33</v>
      </c>
      <c r="D15835" t="s">
        <v>41</v>
      </c>
      <c r="E15835" s="1">
        <v>42736</v>
      </c>
      <c r="F15835" s="1">
        <v>43101</v>
      </c>
      <c r="G15835" s="1">
        <v>43472.673871562503</v>
      </c>
    </row>
    <row r="15836" spans="1:7" x14ac:dyDescent="0.35">
      <c r="A15836">
        <v>32535</v>
      </c>
      <c r="B15836" t="s">
        <v>9</v>
      </c>
      <c r="C15836" t="s">
        <v>33</v>
      </c>
      <c r="D15836" t="s">
        <v>42</v>
      </c>
      <c r="E15836" s="1">
        <v>42736</v>
      </c>
      <c r="F15836" s="1">
        <v>43101</v>
      </c>
      <c r="G15836" s="1">
        <v>43472.673879016205</v>
      </c>
    </row>
    <row r="15837" spans="1:7" x14ac:dyDescent="0.35">
      <c r="A15837">
        <v>32536</v>
      </c>
      <c r="B15837" t="s">
        <v>9</v>
      </c>
      <c r="C15837" t="s">
        <v>33</v>
      </c>
      <c r="D15837" t="s">
        <v>43</v>
      </c>
      <c r="E15837" s="1">
        <v>42736</v>
      </c>
      <c r="F15837" s="1">
        <v>43101</v>
      </c>
      <c r="G15837" s="1">
        <v>43472.673882442126</v>
      </c>
    </row>
    <row r="15838" spans="1:7" x14ac:dyDescent="0.35">
      <c r="A15838">
        <v>32537</v>
      </c>
      <c r="B15838" t="s">
        <v>9</v>
      </c>
      <c r="C15838" t="s">
        <v>33</v>
      </c>
      <c r="D15838" t="s">
        <v>44</v>
      </c>
      <c r="E15838" s="1">
        <v>42736</v>
      </c>
      <c r="F15838" s="1">
        <v>43101</v>
      </c>
      <c r="G15838" s="1">
        <v>43472.673883333337</v>
      </c>
    </row>
    <row r="15839" spans="1:7" x14ac:dyDescent="0.35">
      <c r="A15839">
        <v>32538</v>
      </c>
      <c r="B15839" t="s">
        <v>9</v>
      </c>
      <c r="C15839" t="s">
        <v>33</v>
      </c>
      <c r="D15839" t="s">
        <v>45</v>
      </c>
      <c r="E15839" s="1">
        <v>42736</v>
      </c>
      <c r="F15839" s="1">
        <v>43101</v>
      </c>
      <c r="G15839" s="1">
        <v>43472.673883530093</v>
      </c>
    </row>
    <row r="15840" spans="1:7" x14ac:dyDescent="0.35">
      <c r="A15840">
        <v>32539</v>
      </c>
      <c r="B15840" t="s">
        <v>9</v>
      </c>
      <c r="C15840" t="s">
        <v>33</v>
      </c>
      <c r="D15840" t="s">
        <v>46</v>
      </c>
      <c r="E15840" s="1">
        <v>42736</v>
      </c>
      <c r="F15840" s="1">
        <v>43101</v>
      </c>
      <c r="G15840" s="1">
        <v>43472.67388425926</v>
      </c>
    </row>
    <row r="15841" spans="1:7" x14ac:dyDescent="0.35">
      <c r="A15841">
        <v>32540</v>
      </c>
      <c r="B15841" t="s">
        <v>9</v>
      </c>
      <c r="C15841" t="s">
        <v>33</v>
      </c>
      <c r="D15841" t="s">
        <v>47</v>
      </c>
      <c r="E15841" s="1">
        <v>42736</v>
      </c>
      <c r="F15841" s="1">
        <v>43101</v>
      </c>
      <c r="G15841" s="1">
        <v>43472.673887152778</v>
      </c>
    </row>
    <row r="15842" spans="1:7" x14ac:dyDescent="0.35">
      <c r="A15842">
        <v>32541</v>
      </c>
      <c r="B15842" t="s">
        <v>9</v>
      </c>
      <c r="C15842" t="s">
        <v>33</v>
      </c>
      <c r="D15842" t="s">
        <v>48</v>
      </c>
      <c r="E15842" s="1">
        <v>42736</v>
      </c>
      <c r="F15842" s="1">
        <v>43101</v>
      </c>
      <c r="G15842" s="1">
        <v>43472.673887303237</v>
      </c>
    </row>
    <row r="15843" spans="1:7" x14ac:dyDescent="0.35">
      <c r="A15843">
        <v>32542</v>
      </c>
      <c r="B15843" t="s">
        <v>9</v>
      </c>
      <c r="C15843" t="s">
        <v>33</v>
      </c>
      <c r="D15843" t="s">
        <v>49</v>
      </c>
      <c r="E15843" s="1">
        <v>42736</v>
      </c>
      <c r="F15843" s="1">
        <v>43101</v>
      </c>
      <c r="G15843" s="1">
        <v>43472.673889664351</v>
      </c>
    </row>
    <row r="15844" spans="1:7" x14ac:dyDescent="0.35">
      <c r="A15844">
        <v>32543</v>
      </c>
      <c r="B15844" t="s">
        <v>9</v>
      </c>
      <c r="C15844" t="s">
        <v>33</v>
      </c>
      <c r="D15844" t="s">
        <v>50</v>
      </c>
      <c r="E15844" s="1">
        <v>42736</v>
      </c>
      <c r="F15844" s="1">
        <v>43101</v>
      </c>
      <c r="G15844" s="1">
        <v>43472.673889664351</v>
      </c>
    </row>
    <row r="15845" spans="1:7" x14ac:dyDescent="0.35">
      <c r="A15845">
        <v>32544</v>
      </c>
      <c r="B15845" t="s">
        <v>9</v>
      </c>
      <c r="C15845" t="s">
        <v>33</v>
      </c>
      <c r="D15845" t="s">
        <v>51</v>
      </c>
      <c r="E15845" s="1">
        <v>42736</v>
      </c>
      <c r="F15845" s="1">
        <v>43101</v>
      </c>
      <c r="G15845" s="1">
        <v>43472.673890196762</v>
      </c>
    </row>
    <row r="15846" spans="1:7" x14ac:dyDescent="0.35">
      <c r="A15846">
        <v>32545</v>
      </c>
      <c r="B15846" t="s">
        <v>9</v>
      </c>
      <c r="C15846" t="s">
        <v>33</v>
      </c>
      <c r="D15846" t="s">
        <v>52</v>
      </c>
      <c r="E15846" s="1">
        <v>42736</v>
      </c>
      <c r="F15846" s="1">
        <v>43101</v>
      </c>
      <c r="G15846" s="1">
        <v>43472.673890393518</v>
      </c>
    </row>
    <row r="15847" spans="1:7" x14ac:dyDescent="0.35">
      <c r="A15847">
        <v>32546</v>
      </c>
      <c r="B15847" t="s">
        <v>9</v>
      </c>
      <c r="C15847" t="s">
        <v>33</v>
      </c>
      <c r="D15847" t="s">
        <v>53</v>
      </c>
      <c r="E15847" s="1">
        <v>42736</v>
      </c>
      <c r="F15847" s="1">
        <v>43101</v>
      </c>
      <c r="G15847" s="1">
        <v>43472.67389471065</v>
      </c>
    </row>
    <row r="15848" spans="1:7" x14ac:dyDescent="0.35">
      <c r="A15848">
        <v>32547</v>
      </c>
      <c r="B15848" t="s">
        <v>9</v>
      </c>
      <c r="C15848" t="s">
        <v>33</v>
      </c>
      <c r="D15848" t="s">
        <v>54</v>
      </c>
      <c r="E15848" s="1">
        <v>42736</v>
      </c>
      <c r="F15848" s="1">
        <v>43101</v>
      </c>
      <c r="G15848" s="1">
        <v>43472.673896527776</v>
      </c>
    </row>
    <row r="15849" spans="1:7" x14ac:dyDescent="0.35">
      <c r="A15849">
        <v>32548</v>
      </c>
      <c r="B15849" t="s">
        <v>9</v>
      </c>
      <c r="C15849" t="s">
        <v>33</v>
      </c>
      <c r="D15849" t="s">
        <v>55</v>
      </c>
      <c r="E15849" s="1">
        <v>42736</v>
      </c>
      <c r="F15849" s="1">
        <v>43101</v>
      </c>
      <c r="G15849" s="1">
        <v>43472.673899803238</v>
      </c>
    </row>
    <row r="15850" spans="1:7" x14ac:dyDescent="0.35">
      <c r="A15850">
        <v>32549</v>
      </c>
      <c r="B15850" t="s">
        <v>9</v>
      </c>
      <c r="C15850" t="s">
        <v>33</v>
      </c>
      <c r="D15850" t="s">
        <v>56</v>
      </c>
      <c r="E15850" s="1">
        <v>42736</v>
      </c>
      <c r="F15850" s="1">
        <v>43101</v>
      </c>
      <c r="G15850" s="1">
        <v>43472.673902696763</v>
      </c>
    </row>
    <row r="15851" spans="1:7" x14ac:dyDescent="0.35">
      <c r="A15851">
        <v>32550</v>
      </c>
      <c r="B15851" t="s">
        <v>9</v>
      </c>
      <c r="C15851" t="s">
        <v>33</v>
      </c>
      <c r="D15851" t="s">
        <v>57</v>
      </c>
      <c r="E15851" s="1">
        <v>42736</v>
      </c>
      <c r="F15851" s="1">
        <v>43101</v>
      </c>
      <c r="G15851" s="1">
        <v>43472.673904861113</v>
      </c>
    </row>
    <row r="15852" spans="1:7" x14ac:dyDescent="0.35">
      <c r="A15852">
        <v>32551</v>
      </c>
      <c r="B15852" t="s">
        <v>9</v>
      </c>
      <c r="C15852" t="s">
        <v>33</v>
      </c>
      <c r="D15852" t="s">
        <v>58</v>
      </c>
      <c r="E15852" s="1">
        <v>42736</v>
      </c>
      <c r="F15852" s="1">
        <v>43101</v>
      </c>
      <c r="G15852" s="1">
        <v>43472.673907407407</v>
      </c>
    </row>
    <row r="15853" spans="1:7" x14ac:dyDescent="0.35">
      <c r="A15853">
        <v>32552</v>
      </c>
      <c r="B15853" t="s">
        <v>9</v>
      </c>
      <c r="C15853" t="s">
        <v>33</v>
      </c>
      <c r="D15853" t="s">
        <v>59</v>
      </c>
      <c r="E15853" s="1">
        <v>42736</v>
      </c>
      <c r="F15853" s="1">
        <v>43101</v>
      </c>
      <c r="G15853" s="1">
        <v>43472.673908831021</v>
      </c>
    </row>
    <row r="15854" spans="1:7" x14ac:dyDescent="0.35">
      <c r="A15854">
        <v>32553</v>
      </c>
      <c r="B15854" t="s">
        <v>9</v>
      </c>
      <c r="C15854" t="s">
        <v>33</v>
      </c>
      <c r="D15854" t="s">
        <v>60</v>
      </c>
      <c r="E15854" s="1">
        <v>42736</v>
      </c>
      <c r="F15854" s="1">
        <v>43101</v>
      </c>
      <c r="G15854" s="1">
        <v>43472.67390991898</v>
      </c>
    </row>
    <row r="15855" spans="1:7" x14ac:dyDescent="0.35">
      <c r="A15855">
        <v>32554</v>
      </c>
      <c r="B15855" t="s">
        <v>9</v>
      </c>
      <c r="C15855" t="s">
        <v>33</v>
      </c>
      <c r="D15855" t="s">
        <v>61</v>
      </c>
      <c r="E15855" s="1">
        <v>42736</v>
      </c>
      <c r="F15855" s="1">
        <v>43101</v>
      </c>
      <c r="G15855" s="1">
        <v>43472.673912615741</v>
      </c>
    </row>
    <row r="15856" spans="1:7" x14ac:dyDescent="0.35">
      <c r="A15856">
        <v>32555</v>
      </c>
      <c r="B15856" t="s">
        <v>9</v>
      </c>
      <c r="C15856" t="s">
        <v>33</v>
      </c>
      <c r="D15856" t="s">
        <v>62</v>
      </c>
      <c r="E15856" s="1">
        <v>42736</v>
      </c>
      <c r="F15856" s="1">
        <v>43101</v>
      </c>
      <c r="G15856" s="1">
        <v>43472.673913738428</v>
      </c>
    </row>
    <row r="15857" spans="1:7" x14ac:dyDescent="0.35">
      <c r="A15857">
        <v>32556</v>
      </c>
      <c r="B15857" t="s">
        <v>9</v>
      </c>
      <c r="C15857" t="s">
        <v>33</v>
      </c>
      <c r="D15857" t="s">
        <v>63</v>
      </c>
      <c r="E15857" s="1">
        <v>42736</v>
      </c>
      <c r="F15857" s="1">
        <v>43101</v>
      </c>
      <c r="G15857" s="1">
        <v>43472.673913738428</v>
      </c>
    </row>
    <row r="15858" spans="1:7" x14ac:dyDescent="0.35">
      <c r="A15858">
        <v>32557</v>
      </c>
      <c r="B15858" t="s">
        <v>9</v>
      </c>
      <c r="C15858" t="s">
        <v>33</v>
      </c>
      <c r="D15858" t="s">
        <v>64</v>
      </c>
      <c r="E15858" s="1">
        <v>42736</v>
      </c>
      <c r="F15858" s="1">
        <v>43101</v>
      </c>
      <c r="G15858" s="1">
        <v>43472.673916238426</v>
      </c>
    </row>
    <row r="15859" spans="1:7" x14ac:dyDescent="0.35">
      <c r="A15859">
        <v>32558</v>
      </c>
      <c r="B15859" t="s">
        <v>9</v>
      </c>
      <c r="C15859" t="s">
        <v>33</v>
      </c>
      <c r="D15859" t="s">
        <v>65</v>
      </c>
      <c r="E15859" s="1">
        <v>42736</v>
      </c>
      <c r="F15859" s="1">
        <v>43101</v>
      </c>
      <c r="G15859" s="1">
        <v>43472.673921875001</v>
      </c>
    </row>
    <row r="15860" spans="1:7" x14ac:dyDescent="0.35">
      <c r="A15860">
        <v>32559</v>
      </c>
      <c r="B15860" t="s">
        <v>9</v>
      </c>
      <c r="C15860" t="s">
        <v>33</v>
      </c>
      <c r="D15860" t="s">
        <v>66</v>
      </c>
      <c r="E15860" s="1">
        <v>42736</v>
      </c>
      <c r="F15860" s="1">
        <v>43101</v>
      </c>
      <c r="G15860" s="1">
        <v>43472.673924386574</v>
      </c>
    </row>
    <row r="15861" spans="1:7" x14ac:dyDescent="0.35">
      <c r="A15861">
        <v>32560</v>
      </c>
      <c r="B15861" t="s">
        <v>9</v>
      </c>
      <c r="C15861" t="s">
        <v>33</v>
      </c>
      <c r="D15861" t="s">
        <v>67</v>
      </c>
      <c r="E15861" s="1">
        <v>42736</v>
      </c>
      <c r="F15861" s="1">
        <v>43101</v>
      </c>
      <c r="G15861" s="1">
        <v>43472.673924571762</v>
      </c>
    </row>
    <row r="15862" spans="1:7" x14ac:dyDescent="0.35">
      <c r="A15862">
        <v>32561</v>
      </c>
      <c r="B15862" t="s">
        <v>9</v>
      </c>
      <c r="C15862" t="s">
        <v>33</v>
      </c>
      <c r="D15862" t="s">
        <v>68</v>
      </c>
      <c r="E15862" s="1">
        <v>42736</v>
      </c>
      <c r="F15862" s="1">
        <v>43101</v>
      </c>
      <c r="G15862" s="1">
        <v>43472.673925844909</v>
      </c>
    </row>
    <row r="15863" spans="1:7" x14ac:dyDescent="0.35">
      <c r="A15863">
        <v>32562</v>
      </c>
      <c r="B15863" t="s">
        <v>9</v>
      </c>
      <c r="C15863" t="s">
        <v>33</v>
      </c>
      <c r="D15863" t="s">
        <v>69</v>
      </c>
      <c r="E15863" s="1">
        <v>42736</v>
      </c>
      <c r="F15863" s="1">
        <v>43101</v>
      </c>
      <c r="G15863" s="1">
        <v>43472.673928553239</v>
      </c>
    </row>
    <row r="15864" spans="1:7" x14ac:dyDescent="0.35">
      <c r="A15864">
        <v>32563</v>
      </c>
      <c r="B15864" t="s">
        <v>9</v>
      </c>
      <c r="C15864" t="s">
        <v>33</v>
      </c>
      <c r="D15864" t="s">
        <v>70</v>
      </c>
      <c r="E15864" s="1">
        <v>42736</v>
      </c>
      <c r="F15864" s="1">
        <v>43101</v>
      </c>
      <c r="G15864" s="1">
        <v>43472.673931631944</v>
      </c>
    </row>
    <row r="15865" spans="1:7" x14ac:dyDescent="0.35">
      <c r="A15865">
        <v>32564</v>
      </c>
      <c r="B15865" t="s">
        <v>9</v>
      </c>
      <c r="C15865" t="s">
        <v>33</v>
      </c>
      <c r="D15865" t="s">
        <v>71</v>
      </c>
      <c r="E15865" s="1">
        <v>42736</v>
      </c>
      <c r="F15865" s="1">
        <v>43101</v>
      </c>
      <c r="G15865" s="1">
        <v>43472.673934525461</v>
      </c>
    </row>
    <row r="15866" spans="1:7" x14ac:dyDescent="0.35">
      <c r="A15866">
        <v>32565</v>
      </c>
      <c r="B15866" t="s">
        <v>9</v>
      </c>
      <c r="C15866" t="s">
        <v>33</v>
      </c>
      <c r="D15866" t="s">
        <v>72</v>
      </c>
      <c r="E15866" s="1">
        <v>42736</v>
      </c>
      <c r="F15866" s="1">
        <v>43101</v>
      </c>
      <c r="G15866" s="1">
        <v>43472.673937037034</v>
      </c>
    </row>
    <row r="15867" spans="1:7" x14ac:dyDescent="0.35">
      <c r="A15867">
        <v>32566</v>
      </c>
      <c r="B15867" t="s">
        <v>9</v>
      </c>
      <c r="C15867" t="s">
        <v>33</v>
      </c>
      <c r="D15867" t="s">
        <v>73</v>
      </c>
      <c r="E15867" s="1">
        <v>42736</v>
      </c>
      <c r="F15867" s="1">
        <v>43101</v>
      </c>
      <c r="G15867" s="1">
        <v>43472.673937766202</v>
      </c>
    </row>
    <row r="15868" spans="1:7" x14ac:dyDescent="0.35">
      <c r="A15868">
        <v>32567</v>
      </c>
      <c r="B15868" t="s">
        <v>9</v>
      </c>
      <c r="C15868" t="s">
        <v>33</v>
      </c>
      <c r="D15868" t="s">
        <v>74</v>
      </c>
      <c r="E15868" s="1">
        <v>42736</v>
      </c>
      <c r="F15868" s="1">
        <v>43101</v>
      </c>
      <c r="G15868" s="1">
        <v>43472.673939386572</v>
      </c>
    </row>
    <row r="15869" spans="1:7" x14ac:dyDescent="0.35">
      <c r="A15869">
        <v>32568</v>
      </c>
      <c r="B15869" t="s">
        <v>9</v>
      </c>
      <c r="C15869" t="s">
        <v>33</v>
      </c>
      <c r="D15869" t="s">
        <v>75</v>
      </c>
      <c r="E15869" s="1">
        <v>42736</v>
      </c>
      <c r="F15869" s="1">
        <v>43101</v>
      </c>
      <c r="G15869" s="1">
        <v>43472.673939583336</v>
      </c>
    </row>
    <row r="15870" spans="1:7" x14ac:dyDescent="0.35">
      <c r="A15870">
        <v>32569</v>
      </c>
      <c r="B15870" t="s">
        <v>9</v>
      </c>
      <c r="C15870" t="s">
        <v>33</v>
      </c>
      <c r="D15870" t="s">
        <v>76</v>
      </c>
      <c r="E15870" s="1">
        <v>42736</v>
      </c>
      <c r="F15870" s="1">
        <v>43101</v>
      </c>
      <c r="G15870" s="1">
        <v>43472.673940659719</v>
      </c>
    </row>
    <row r="15871" spans="1:7" x14ac:dyDescent="0.35">
      <c r="A15871">
        <v>32570</v>
      </c>
      <c r="B15871" t="s">
        <v>9</v>
      </c>
      <c r="C15871" t="s">
        <v>33</v>
      </c>
      <c r="D15871" t="s">
        <v>77</v>
      </c>
      <c r="E15871" s="1">
        <v>42736</v>
      </c>
      <c r="F15871" s="1">
        <v>43101</v>
      </c>
      <c r="G15871" s="1">
        <v>43472.673940856483</v>
      </c>
    </row>
    <row r="15872" spans="1:7" x14ac:dyDescent="0.35">
      <c r="A15872">
        <v>32571</v>
      </c>
      <c r="B15872" t="s">
        <v>9</v>
      </c>
      <c r="C15872" t="s">
        <v>33</v>
      </c>
      <c r="D15872" t="s">
        <v>78</v>
      </c>
      <c r="E15872" s="1">
        <v>42736</v>
      </c>
      <c r="F15872" s="1">
        <v>43101</v>
      </c>
      <c r="G15872" s="1">
        <v>43472.673941550929</v>
      </c>
    </row>
    <row r="15873" spans="1:7" x14ac:dyDescent="0.35">
      <c r="A15873">
        <v>32572</v>
      </c>
      <c r="B15873" t="s">
        <v>9</v>
      </c>
      <c r="C15873" t="s">
        <v>33</v>
      </c>
      <c r="D15873" t="s">
        <v>79</v>
      </c>
      <c r="E15873" s="1">
        <v>42736</v>
      </c>
      <c r="F15873" s="1">
        <v>43101</v>
      </c>
      <c r="G15873" s="1">
        <v>43472.67394591435</v>
      </c>
    </row>
    <row r="15874" spans="1:7" x14ac:dyDescent="0.35">
      <c r="A15874">
        <v>32573</v>
      </c>
      <c r="B15874" t="s">
        <v>9</v>
      </c>
      <c r="C15874" t="s">
        <v>33</v>
      </c>
      <c r="D15874" t="s">
        <v>80</v>
      </c>
      <c r="E15874" s="1">
        <v>42736</v>
      </c>
      <c r="F15874" s="1">
        <v>43101</v>
      </c>
      <c r="G15874" s="1">
        <v>43472.673950428238</v>
      </c>
    </row>
    <row r="15875" spans="1:7" x14ac:dyDescent="0.35">
      <c r="A15875">
        <v>32574</v>
      </c>
      <c r="B15875" t="s">
        <v>9</v>
      </c>
      <c r="C15875" t="s">
        <v>33</v>
      </c>
      <c r="D15875" t="s">
        <v>81</v>
      </c>
      <c r="E15875" s="1">
        <v>42736</v>
      </c>
      <c r="F15875" s="1">
        <v>43101</v>
      </c>
      <c r="G15875" s="1">
        <v>43472.673952777775</v>
      </c>
    </row>
    <row r="15876" spans="1:7" x14ac:dyDescent="0.35">
      <c r="A15876">
        <v>32575</v>
      </c>
      <c r="B15876" t="s">
        <v>9</v>
      </c>
      <c r="C15876" t="s">
        <v>33</v>
      </c>
      <c r="D15876" t="s">
        <v>82</v>
      </c>
      <c r="E15876" s="1">
        <v>42736</v>
      </c>
      <c r="F15876" s="1">
        <v>43101</v>
      </c>
      <c r="G15876" s="1">
        <v>43472.673955671293</v>
      </c>
    </row>
    <row r="15877" spans="1:7" x14ac:dyDescent="0.35">
      <c r="A15877">
        <v>32576</v>
      </c>
      <c r="B15877" t="s">
        <v>9</v>
      </c>
      <c r="C15877" t="s">
        <v>33</v>
      </c>
      <c r="D15877" t="s">
        <v>83</v>
      </c>
      <c r="E15877" s="1">
        <v>42736</v>
      </c>
      <c r="F15877" s="1">
        <v>43101</v>
      </c>
      <c r="G15877" s="1">
        <v>43472.673962534725</v>
      </c>
    </row>
    <row r="15878" spans="1:7" x14ac:dyDescent="0.35">
      <c r="A15878">
        <v>32577</v>
      </c>
      <c r="B15878" t="s">
        <v>9</v>
      </c>
      <c r="C15878" t="s">
        <v>33</v>
      </c>
      <c r="D15878" t="s">
        <v>84</v>
      </c>
      <c r="E15878" s="1">
        <v>42736</v>
      </c>
      <c r="F15878" s="1">
        <v>43101</v>
      </c>
      <c r="G15878" s="1">
        <v>43472.673962731482</v>
      </c>
    </row>
    <row r="15879" spans="1:7" x14ac:dyDescent="0.35">
      <c r="A15879">
        <v>32578</v>
      </c>
      <c r="B15879" t="s">
        <v>9</v>
      </c>
      <c r="C15879" t="s">
        <v>33</v>
      </c>
      <c r="D15879" t="s">
        <v>85</v>
      </c>
      <c r="E15879" s="1">
        <v>42736</v>
      </c>
      <c r="F15879" s="1">
        <v>43101</v>
      </c>
      <c r="G15879" s="1">
        <v>43472.673963078705</v>
      </c>
    </row>
    <row r="15880" spans="1:7" x14ac:dyDescent="0.35">
      <c r="A15880">
        <v>32579</v>
      </c>
      <c r="B15880" t="s">
        <v>9</v>
      </c>
      <c r="C15880" t="s">
        <v>33</v>
      </c>
      <c r="D15880" t="s">
        <v>86</v>
      </c>
      <c r="E15880" s="1">
        <v>42736</v>
      </c>
      <c r="F15880" s="1">
        <v>43101</v>
      </c>
      <c r="G15880" s="1">
        <v>43472.673963078705</v>
      </c>
    </row>
    <row r="15881" spans="1:7" x14ac:dyDescent="0.35">
      <c r="A15881">
        <v>32580</v>
      </c>
      <c r="B15881" t="s">
        <v>9</v>
      </c>
      <c r="C15881" t="s">
        <v>33</v>
      </c>
      <c r="D15881" t="s">
        <v>87</v>
      </c>
      <c r="E15881" s="1">
        <v>42736</v>
      </c>
      <c r="F15881" s="1">
        <v>43101</v>
      </c>
      <c r="G15881" s="1">
        <v>43472.673963657406</v>
      </c>
    </row>
    <row r="15882" spans="1:7" x14ac:dyDescent="0.35">
      <c r="A15882">
        <v>32581</v>
      </c>
      <c r="B15882" t="s">
        <v>9</v>
      </c>
      <c r="C15882" t="s">
        <v>33</v>
      </c>
      <c r="D15882" t="s">
        <v>88</v>
      </c>
      <c r="E15882" s="1">
        <v>42736</v>
      </c>
      <c r="F15882" s="1">
        <v>43101</v>
      </c>
      <c r="G15882" s="1">
        <v>43472.673965277776</v>
      </c>
    </row>
    <row r="15883" spans="1:7" x14ac:dyDescent="0.35">
      <c r="A15883">
        <v>32582</v>
      </c>
      <c r="B15883" t="s">
        <v>9</v>
      </c>
      <c r="C15883" t="s">
        <v>33</v>
      </c>
      <c r="D15883" t="s">
        <v>89</v>
      </c>
      <c r="E15883" s="1">
        <v>42736</v>
      </c>
      <c r="F15883" s="1">
        <v>43101</v>
      </c>
      <c r="G15883" s="1">
        <v>43472.673967442126</v>
      </c>
    </row>
    <row r="15884" spans="1:7" x14ac:dyDescent="0.35">
      <c r="A15884">
        <v>32583</v>
      </c>
      <c r="B15884" t="s">
        <v>9</v>
      </c>
      <c r="C15884" t="s">
        <v>33</v>
      </c>
      <c r="D15884" t="s">
        <v>90</v>
      </c>
      <c r="E15884" s="1">
        <v>42736</v>
      </c>
      <c r="F15884" s="1">
        <v>43101</v>
      </c>
      <c r="G15884" s="1">
        <v>43472.673969791664</v>
      </c>
    </row>
    <row r="15885" spans="1:7" x14ac:dyDescent="0.35">
      <c r="A15885">
        <v>32584</v>
      </c>
      <c r="B15885" t="s">
        <v>9</v>
      </c>
      <c r="C15885" t="s">
        <v>33</v>
      </c>
      <c r="D15885" t="s">
        <v>91</v>
      </c>
      <c r="E15885" s="1">
        <v>42736</v>
      </c>
      <c r="F15885" s="1">
        <v>43101</v>
      </c>
      <c r="G15885" s="1">
        <v>43472.673978819446</v>
      </c>
    </row>
    <row r="15886" spans="1:7" x14ac:dyDescent="0.35">
      <c r="A15886">
        <v>32585</v>
      </c>
      <c r="B15886" t="s">
        <v>9</v>
      </c>
      <c r="C15886" t="s">
        <v>33</v>
      </c>
      <c r="D15886" t="s">
        <v>92</v>
      </c>
      <c r="E15886" s="1">
        <v>42736</v>
      </c>
      <c r="F15886" s="1">
        <v>43101</v>
      </c>
      <c r="G15886" s="1">
        <v>43472.673979016203</v>
      </c>
    </row>
    <row r="15887" spans="1:7" x14ac:dyDescent="0.35">
      <c r="A15887">
        <v>32586</v>
      </c>
      <c r="B15887" t="s">
        <v>9</v>
      </c>
      <c r="C15887" t="s">
        <v>33</v>
      </c>
      <c r="D15887" t="s">
        <v>93</v>
      </c>
      <c r="E15887" s="1">
        <v>42736</v>
      </c>
      <c r="F15887" s="1">
        <v>43101</v>
      </c>
      <c r="G15887" s="1">
        <v>43472.67398028935</v>
      </c>
    </row>
    <row r="15888" spans="1:7" x14ac:dyDescent="0.35">
      <c r="A15888">
        <v>32587</v>
      </c>
      <c r="B15888" t="s">
        <v>9</v>
      </c>
      <c r="C15888" t="s">
        <v>33</v>
      </c>
      <c r="D15888" t="s">
        <v>94</v>
      </c>
      <c r="E15888" s="1">
        <v>42736</v>
      </c>
      <c r="F15888" s="1">
        <v>43101</v>
      </c>
      <c r="G15888" s="1">
        <v>43472.673983715278</v>
      </c>
    </row>
    <row r="15889" spans="1:7" x14ac:dyDescent="0.35">
      <c r="A15889">
        <v>32588</v>
      </c>
      <c r="B15889" t="s">
        <v>9</v>
      </c>
      <c r="C15889" t="s">
        <v>33</v>
      </c>
      <c r="D15889" t="s">
        <v>95</v>
      </c>
      <c r="E15889" s="1">
        <v>42736</v>
      </c>
      <c r="F15889" s="1">
        <v>43101</v>
      </c>
      <c r="G15889" s="1">
        <v>43472.673984062501</v>
      </c>
    </row>
    <row r="15890" spans="1:7" x14ac:dyDescent="0.35">
      <c r="A15890">
        <v>32589</v>
      </c>
      <c r="B15890" t="s">
        <v>9</v>
      </c>
      <c r="C15890" t="s">
        <v>33</v>
      </c>
      <c r="D15890" t="s">
        <v>96</v>
      </c>
      <c r="E15890" s="1">
        <v>42736</v>
      </c>
      <c r="F15890" s="1">
        <v>43101</v>
      </c>
      <c r="G15890" s="1">
        <v>43472.673984953704</v>
      </c>
    </row>
    <row r="15891" spans="1:7" x14ac:dyDescent="0.35">
      <c r="A15891">
        <v>32590</v>
      </c>
      <c r="B15891" t="s">
        <v>9</v>
      </c>
      <c r="C15891" t="s">
        <v>33</v>
      </c>
      <c r="D15891" t="s">
        <v>97</v>
      </c>
      <c r="E15891" s="1">
        <v>42736</v>
      </c>
      <c r="F15891" s="1">
        <v>43101</v>
      </c>
      <c r="G15891" s="1">
        <v>43472.673989120369</v>
      </c>
    </row>
    <row r="15892" spans="1:7" x14ac:dyDescent="0.35">
      <c r="A15892">
        <v>32591</v>
      </c>
      <c r="B15892" t="s">
        <v>9</v>
      </c>
      <c r="C15892" t="s">
        <v>33</v>
      </c>
      <c r="D15892" t="s">
        <v>98</v>
      </c>
      <c r="E15892" s="1">
        <v>42736</v>
      </c>
      <c r="F15892" s="1">
        <v>43101</v>
      </c>
      <c r="G15892" s="1">
        <v>43472.673994363424</v>
      </c>
    </row>
    <row r="15893" spans="1:7" x14ac:dyDescent="0.35">
      <c r="A15893">
        <v>32592</v>
      </c>
      <c r="B15893" t="s">
        <v>9</v>
      </c>
      <c r="C15893" t="s">
        <v>33</v>
      </c>
      <c r="D15893" t="s">
        <v>99</v>
      </c>
      <c r="E15893" s="1">
        <v>42736</v>
      </c>
      <c r="F15893" s="1">
        <v>43101</v>
      </c>
      <c r="G15893" s="1">
        <v>43472.673995104167</v>
      </c>
    </row>
    <row r="15894" spans="1:7" x14ac:dyDescent="0.35">
      <c r="A15894">
        <v>32593</v>
      </c>
      <c r="B15894" t="s">
        <v>9</v>
      </c>
      <c r="C15894" t="s">
        <v>33</v>
      </c>
      <c r="D15894" t="s">
        <v>100</v>
      </c>
      <c r="E15894" s="1">
        <v>42736</v>
      </c>
      <c r="F15894" s="1">
        <v>43101</v>
      </c>
      <c r="G15894" s="1">
        <v>43472.673996030091</v>
      </c>
    </row>
    <row r="15895" spans="1:7" x14ac:dyDescent="0.35">
      <c r="A15895">
        <v>32594</v>
      </c>
      <c r="B15895" t="s">
        <v>9</v>
      </c>
      <c r="C15895" t="s">
        <v>33</v>
      </c>
      <c r="D15895" t="s">
        <v>34</v>
      </c>
      <c r="E15895" s="1">
        <v>42736</v>
      </c>
      <c r="F15895" s="1">
        <v>43101</v>
      </c>
      <c r="G15895" s="1">
        <v>43472.674345405096</v>
      </c>
    </row>
    <row r="15896" spans="1:7" x14ac:dyDescent="0.35">
      <c r="A15896">
        <v>32595</v>
      </c>
      <c r="B15896" t="s">
        <v>11</v>
      </c>
      <c r="C15896" t="s">
        <v>35</v>
      </c>
      <c r="D15896" t="s">
        <v>37</v>
      </c>
      <c r="E15896" s="1">
        <v>43009</v>
      </c>
      <c r="F15896" s="1">
        <v>43374</v>
      </c>
      <c r="G15896" s="1">
        <v>43472.682007060183</v>
      </c>
    </row>
    <row r="15897" spans="1:7" x14ac:dyDescent="0.35">
      <c r="A15897">
        <v>32596</v>
      </c>
      <c r="B15897" t="s">
        <v>11</v>
      </c>
      <c r="C15897" t="s">
        <v>35</v>
      </c>
      <c r="D15897" t="s">
        <v>38</v>
      </c>
      <c r="E15897" s="1">
        <v>43009</v>
      </c>
      <c r="F15897" s="1">
        <v>43374</v>
      </c>
      <c r="G15897" s="1">
        <v>43472.682010532408</v>
      </c>
    </row>
    <row r="15898" spans="1:7" x14ac:dyDescent="0.35">
      <c r="A15898">
        <v>32597</v>
      </c>
      <c r="B15898" t="s">
        <v>11</v>
      </c>
      <c r="C15898" t="s">
        <v>35</v>
      </c>
      <c r="D15898" t="s">
        <v>39</v>
      </c>
      <c r="E15898" s="1">
        <v>43009</v>
      </c>
      <c r="F15898" s="1">
        <v>43374</v>
      </c>
      <c r="G15898" s="1">
        <v>43472.682013043981</v>
      </c>
    </row>
    <row r="15899" spans="1:7" x14ac:dyDescent="0.35">
      <c r="A15899">
        <v>32598</v>
      </c>
      <c r="B15899" t="s">
        <v>11</v>
      </c>
      <c r="C15899" t="s">
        <v>35</v>
      </c>
      <c r="D15899" t="s">
        <v>40</v>
      </c>
      <c r="E15899" s="1">
        <v>43009</v>
      </c>
      <c r="F15899" s="1">
        <v>43374</v>
      </c>
      <c r="G15899" s="1">
        <v>43472.682013229169</v>
      </c>
    </row>
    <row r="15900" spans="1:7" x14ac:dyDescent="0.35">
      <c r="A15900">
        <v>32599</v>
      </c>
      <c r="B15900" t="s">
        <v>11</v>
      </c>
      <c r="C15900" t="s">
        <v>35</v>
      </c>
      <c r="D15900" t="s">
        <v>41</v>
      </c>
      <c r="E15900" s="1">
        <v>43009</v>
      </c>
      <c r="F15900" s="1">
        <v>43374</v>
      </c>
      <c r="G15900" s="1">
        <v>43472.682016469909</v>
      </c>
    </row>
    <row r="15901" spans="1:7" x14ac:dyDescent="0.35">
      <c r="A15901">
        <v>32600</v>
      </c>
      <c r="B15901" t="s">
        <v>11</v>
      </c>
      <c r="C15901" t="s">
        <v>35</v>
      </c>
      <c r="D15901" t="s">
        <v>42</v>
      </c>
      <c r="E15901" s="1">
        <v>43009</v>
      </c>
      <c r="F15901" s="1">
        <v>43374</v>
      </c>
      <c r="G15901" s="1">
        <v>43472.682035300924</v>
      </c>
    </row>
    <row r="15902" spans="1:7" x14ac:dyDescent="0.35">
      <c r="A15902">
        <v>32601</v>
      </c>
      <c r="B15902" t="s">
        <v>11</v>
      </c>
      <c r="C15902" t="s">
        <v>35</v>
      </c>
      <c r="D15902" t="s">
        <v>43</v>
      </c>
      <c r="E15902" s="1">
        <v>43009</v>
      </c>
      <c r="F15902" s="1">
        <v>43374</v>
      </c>
      <c r="G15902" s="1">
        <v>43472.682041979169</v>
      </c>
    </row>
    <row r="15903" spans="1:7" x14ac:dyDescent="0.35">
      <c r="A15903">
        <v>32602</v>
      </c>
      <c r="B15903" t="s">
        <v>11</v>
      </c>
      <c r="C15903" t="s">
        <v>35</v>
      </c>
      <c r="D15903" t="s">
        <v>44</v>
      </c>
      <c r="E15903" s="1">
        <v>43009</v>
      </c>
      <c r="F15903" s="1">
        <v>43374</v>
      </c>
      <c r="G15903" s="1">
        <v>43472.68204417824</v>
      </c>
    </row>
    <row r="15904" spans="1:7" x14ac:dyDescent="0.35">
      <c r="A15904">
        <v>32603</v>
      </c>
      <c r="B15904" t="s">
        <v>11</v>
      </c>
      <c r="C15904" t="s">
        <v>35</v>
      </c>
      <c r="D15904" t="s">
        <v>45</v>
      </c>
      <c r="E15904" s="1">
        <v>43009</v>
      </c>
      <c r="F15904" s="1">
        <v>43374</v>
      </c>
      <c r="G15904" s="1">
        <v>43472.682044710651</v>
      </c>
    </row>
    <row r="15905" spans="1:7" x14ac:dyDescent="0.35">
      <c r="A15905">
        <v>32604</v>
      </c>
      <c r="B15905" t="s">
        <v>11</v>
      </c>
      <c r="C15905" t="s">
        <v>35</v>
      </c>
      <c r="D15905" t="s">
        <v>46</v>
      </c>
      <c r="E15905" s="1">
        <v>43009</v>
      </c>
      <c r="F15905" s="1">
        <v>43374</v>
      </c>
      <c r="G15905" s="1">
        <v>43472.682046145834</v>
      </c>
    </row>
    <row r="15906" spans="1:7" x14ac:dyDescent="0.35">
      <c r="A15906">
        <v>32605</v>
      </c>
      <c r="B15906" t="s">
        <v>11</v>
      </c>
      <c r="C15906" t="s">
        <v>35</v>
      </c>
      <c r="D15906" t="s">
        <v>47</v>
      </c>
      <c r="E15906" s="1">
        <v>43009</v>
      </c>
      <c r="F15906" s="1">
        <v>43374</v>
      </c>
      <c r="G15906" s="1">
        <v>43472.682057175924</v>
      </c>
    </row>
    <row r="15907" spans="1:7" x14ac:dyDescent="0.35">
      <c r="A15907">
        <v>32606</v>
      </c>
      <c r="B15907" t="s">
        <v>11</v>
      </c>
      <c r="C15907" t="s">
        <v>35</v>
      </c>
      <c r="D15907" t="s">
        <v>48</v>
      </c>
      <c r="E15907" s="1">
        <v>43009</v>
      </c>
      <c r="F15907" s="1">
        <v>43374</v>
      </c>
      <c r="G15907" s="1">
        <v>43472.682057523147</v>
      </c>
    </row>
    <row r="15908" spans="1:7" x14ac:dyDescent="0.35">
      <c r="A15908">
        <v>32607</v>
      </c>
      <c r="B15908" t="s">
        <v>11</v>
      </c>
      <c r="C15908" t="s">
        <v>35</v>
      </c>
      <c r="D15908" t="s">
        <v>49</v>
      </c>
      <c r="E15908" s="1">
        <v>43009</v>
      </c>
      <c r="F15908" s="1">
        <v>43374</v>
      </c>
      <c r="G15908" s="1">
        <v>43472.682064236113</v>
      </c>
    </row>
    <row r="15909" spans="1:7" x14ac:dyDescent="0.35">
      <c r="A15909">
        <v>32608</v>
      </c>
      <c r="B15909" t="s">
        <v>11</v>
      </c>
      <c r="C15909" t="s">
        <v>35</v>
      </c>
      <c r="D15909" t="s">
        <v>50</v>
      </c>
      <c r="E15909" s="1">
        <v>43009</v>
      </c>
      <c r="F15909" s="1">
        <v>43374</v>
      </c>
      <c r="G15909" s="1">
        <v>43472.682064583336</v>
      </c>
    </row>
    <row r="15910" spans="1:7" x14ac:dyDescent="0.35">
      <c r="A15910">
        <v>32609</v>
      </c>
      <c r="B15910" t="s">
        <v>11</v>
      </c>
      <c r="C15910" t="s">
        <v>35</v>
      </c>
      <c r="D15910" t="s">
        <v>51</v>
      </c>
      <c r="E15910" s="1">
        <v>43009</v>
      </c>
      <c r="F15910" s="1">
        <v>43374</v>
      </c>
      <c r="G15910" s="1">
        <v>43472.682065659719</v>
      </c>
    </row>
    <row r="15911" spans="1:7" x14ac:dyDescent="0.35">
      <c r="A15911">
        <v>32610</v>
      </c>
      <c r="B15911" t="s">
        <v>11</v>
      </c>
      <c r="C15911" t="s">
        <v>35</v>
      </c>
      <c r="D15911" t="s">
        <v>52</v>
      </c>
      <c r="E15911" s="1">
        <v>43009</v>
      </c>
      <c r="F15911" s="1">
        <v>43374</v>
      </c>
      <c r="G15911" s="1">
        <v>43472.682065659719</v>
      </c>
    </row>
    <row r="15912" spans="1:7" x14ac:dyDescent="0.35">
      <c r="A15912">
        <v>32611</v>
      </c>
      <c r="B15912" t="s">
        <v>11</v>
      </c>
      <c r="C15912" t="s">
        <v>35</v>
      </c>
      <c r="D15912" t="s">
        <v>53</v>
      </c>
      <c r="E15912" s="1">
        <v>43009</v>
      </c>
      <c r="F15912" s="1">
        <v>43374</v>
      </c>
      <c r="G15912" s="1">
        <v>43472.682073645832</v>
      </c>
    </row>
    <row r="15913" spans="1:7" x14ac:dyDescent="0.35">
      <c r="A15913">
        <v>32612</v>
      </c>
      <c r="B15913" t="s">
        <v>11</v>
      </c>
      <c r="C15913" t="s">
        <v>35</v>
      </c>
      <c r="D15913" t="s">
        <v>54</v>
      </c>
      <c r="E15913" s="1">
        <v>43009</v>
      </c>
      <c r="F15913" s="1">
        <v>43374</v>
      </c>
      <c r="G15913" s="1">
        <v>43472.682076006946</v>
      </c>
    </row>
    <row r="15914" spans="1:7" x14ac:dyDescent="0.35">
      <c r="A15914">
        <v>32613</v>
      </c>
      <c r="B15914" t="s">
        <v>11</v>
      </c>
      <c r="C15914" t="s">
        <v>35</v>
      </c>
      <c r="D15914" t="s">
        <v>55</v>
      </c>
      <c r="E15914" s="1">
        <v>43009</v>
      </c>
      <c r="F15914" s="1">
        <v>43374</v>
      </c>
      <c r="G15914" s="1">
        <v>43472.682084143518</v>
      </c>
    </row>
    <row r="15915" spans="1:7" x14ac:dyDescent="0.35">
      <c r="A15915">
        <v>32614</v>
      </c>
      <c r="B15915" t="s">
        <v>11</v>
      </c>
      <c r="C15915" t="s">
        <v>35</v>
      </c>
      <c r="D15915" t="s">
        <v>56</v>
      </c>
      <c r="E15915" s="1">
        <v>43009</v>
      </c>
      <c r="F15915" s="1">
        <v>43374</v>
      </c>
      <c r="G15915" s="1">
        <v>43472.682090277776</v>
      </c>
    </row>
    <row r="15916" spans="1:7" x14ac:dyDescent="0.35">
      <c r="A15916">
        <v>32615</v>
      </c>
      <c r="B15916" t="s">
        <v>11</v>
      </c>
      <c r="C15916" t="s">
        <v>35</v>
      </c>
      <c r="D15916" t="s">
        <v>57</v>
      </c>
      <c r="E15916" s="1">
        <v>43009</v>
      </c>
      <c r="F15916" s="1">
        <v>43374</v>
      </c>
      <c r="G15916" s="1">
        <v>43472.682095335651</v>
      </c>
    </row>
    <row r="15917" spans="1:7" x14ac:dyDescent="0.35">
      <c r="A15917">
        <v>32616</v>
      </c>
      <c r="B15917" t="s">
        <v>11</v>
      </c>
      <c r="C15917" t="s">
        <v>35</v>
      </c>
      <c r="D15917" t="s">
        <v>58</v>
      </c>
      <c r="E15917" s="1">
        <v>43009</v>
      </c>
      <c r="F15917" s="1">
        <v>43374</v>
      </c>
      <c r="G15917" s="1">
        <v>43472.682100034719</v>
      </c>
    </row>
    <row r="15918" spans="1:7" x14ac:dyDescent="0.35">
      <c r="A15918">
        <v>32617</v>
      </c>
      <c r="B15918" t="s">
        <v>11</v>
      </c>
      <c r="C15918" t="s">
        <v>35</v>
      </c>
      <c r="D15918" t="s">
        <v>59</v>
      </c>
      <c r="E15918" s="1">
        <v>43009</v>
      </c>
      <c r="F15918" s="1">
        <v>43374</v>
      </c>
      <c r="G15918" s="1">
        <v>43472.682103125</v>
      </c>
    </row>
    <row r="15919" spans="1:7" x14ac:dyDescent="0.35">
      <c r="A15919">
        <v>32618</v>
      </c>
      <c r="B15919" t="s">
        <v>11</v>
      </c>
      <c r="C15919" t="s">
        <v>35</v>
      </c>
      <c r="D15919" t="s">
        <v>60</v>
      </c>
      <c r="E15919" s="1">
        <v>43009</v>
      </c>
      <c r="F15919" s="1">
        <v>43374</v>
      </c>
      <c r="G15919" s="1">
        <v>43472.682107094908</v>
      </c>
    </row>
    <row r="15920" spans="1:7" x14ac:dyDescent="0.35">
      <c r="A15920">
        <v>32619</v>
      </c>
      <c r="B15920" t="s">
        <v>11</v>
      </c>
      <c r="C15920" t="s">
        <v>35</v>
      </c>
      <c r="D15920" t="s">
        <v>61</v>
      </c>
      <c r="E15920" s="1">
        <v>43009</v>
      </c>
      <c r="F15920" s="1">
        <v>43374</v>
      </c>
      <c r="G15920" s="1">
        <v>43472.682112152776</v>
      </c>
    </row>
    <row r="15921" spans="1:7" x14ac:dyDescent="0.35">
      <c r="A15921">
        <v>32620</v>
      </c>
      <c r="B15921" t="s">
        <v>11</v>
      </c>
      <c r="C15921" t="s">
        <v>35</v>
      </c>
      <c r="D15921" t="s">
        <v>62</v>
      </c>
      <c r="E15921" s="1">
        <v>43009</v>
      </c>
      <c r="F15921" s="1">
        <v>43374</v>
      </c>
      <c r="G15921" s="1">
        <v>43472.682114351854</v>
      </c>
    </row>
    <row r="15922" spans="1:7" x14ac:dyDescent="0.35">
      <c r="A15922">
        <v>32621</v>
      </c>
      <c r="B15922" t="s">
        <v>11</v>
      </c>
      <c r="C15922" t="s">
        <v>35</v>
      </c>
      <c r="D15922" t="s">
        <v>63</v>
      </c>
      <c r="E15922" s="1">
        <v>43009</v>
      </c>
      <c r="F15922" s="1">
        <v>43374</v>
      </c>
      <c r="G15922" s="1">
        <v>43472.682114502313</v>
      </c>
    </row>
    <row r="15923" spans="1:7" x14ac:dyDescent="0.35">
      <c r="A15923">
        <v>32622</v>
      </c>
      <c r="B15923" t="s">
        <v>11</v>
      </c>
      <c r="C15923" t="s">
        <v>35</v>
      </c>
      <c r="D15923" t="s">
        <v>64</v>
      </c>
      <c r="E15923" s="1">
        <v>43009</v>
      </c>
      <c r="F15923" s="1">
        <v>43374</v>
      </c>
      <c r="G15923" s="1">
        <v>43472.682122106482</v>
      </c>
    </row>
    <row r="15924" spans="1:7" x14ac:dyDescent="0.35">
      <c r="A15924">
        <v>32623</v>
      </c>
      <c r="B15924" t="s">
        <v>11</v>
      </c>
      <c r="C15924" t="s">
        <v>35</v>
      </c>
      <c r="D15924" t="s">
        <v>65</v>
      </c>
      <c r="E15924" s="1">
        <v>43009</v>
      </c>
      <c r="F15924" s="1">
        <v>43374</v>
      </c>
      <c r="G15924" s="1">
        <v>43472.682131516201</v>
      </c>
    </row>
    <row r="15925" spans="1:7" x14ac:dyDescent="0.35">
      <c r="A15925">
        <v>32624</v>
      </c>
      <c r="B15925" t="s">
        <v>11</v>
      </c>
      <c r="C15925" t="s">
        <v>35</v>
      </c>
      <c r="D15925" t="s">
        <v>66</v>
      </c>
      <c r="E15925" s="1">
        <v>43009</v>
      </c>
      <c r="F15925" s="1">
        <v>43374</v>
      </c>
      <c r="G15925" s="1">
        <v>43472.682136921299</v>
      </c>
    </row>
    <row r="15926" spans="1:7" x14ac:dyDescent="0.35">
      <c r="A15926">
        <v>32625</v>
      </c>
      <c r="B15926" t="s">
        <v>11</v>
      </c>
      <c r="C15926" t="s">
        <v>35</v>
      </c>
      <c r="D15926" t="s">
        <v>67</v>
      </c>
      <c r="E15926" s="1">
        <v>43009</v>
      </c>
      <c r="F15926" s="1">
        <v>43374</v>
      </c>
      <c r="G15926" s="1">
        <v>43472.682137118056</v>
      </c>
    </row>
    <row r="15927" spans="1:7" x14ac:dyDescent="0.35">
      <c r="A15927">
        <v>32626</v>
      </c>
      <c r="B15927" t="s">
        <v>11</v>
      </c>
      <c r="C15927" t="s">
        <v>35</v>
      </c>
      <c r="D15927" t="s">
        <v>68</v>
      </c>
      <c r="E15927" s="1">
        <v>43009</v>
      </c>
      <c r="F15927" s="1">
        <v>43374</v>
      </c>
      <c r="G15927" s="1">
        <v>43472.682140196761</v>
      </c>
    </row>
    <row r="15928" spans="1:7" x14ac:dyDescent="0.35">
      <c r="A15928">
        <v>32627</v>
      </c>
      <c r="B15928" t="s">
        <v>11</v>
      </c>
      <c r="C15928" t="s">
        <v>35</v>
      </c>
      <c r="D15928" t="s">
        <v>69</v>
      </c>
      <c r="E15928" s="1">
        <v>43009</v>
      </c>
      <c r="F15928" s="1">
        <v>43374</v>
      </c>
      <c r="G15928" s="1">
        <v>43472.682143287035</v>
      </c>
    </row>
    <row r="15929" spans="1:7" x14ac:dyDescent="0.35">
      <c r="A15929">
        <v>32628</v>
      </c>
      <c r="B15929" t="s">
        <v>11</v>
      </c>
      <c r="C15929" t="s">
        <v>35</v>
      </c>
      <c r="D15929" t="s">
        <v>70</v>
      </c>
      <c r="E15929" s="1">
        <v>43009</v>
      </c>
      <c r="F15929" s="1">
        <v>43374</v>
      </c>
      <c r="G15929" s="1">
        <v>43472.682150312503</v>
      </c>
    </row>
    <row r="15930" spans="1:7" x14ac:dyDescent="0.35">
      <c r="A15930">
        <v>32629</v>
      </c>
      <c r="B15930" t="s">
        <v>11</v>
      </c>
      <c r="C15930" t="s">
        <v>35</v>
      </c>
      <c r="D15930" t="s">
        <v>71</v>
      </c>
      <c r="E15930" s="1">
        <v>43009</v>
      </c>
      <c r="F15930" s="1">
        <v>43374</v>
      </c>
      <c r="G15930" s="1">
        <v>43472.682155405091</v>
      </c>
    </row>
    <row r="15931" spans="1:7" x14ac:dyDescent="0.35">
      <c r="A15931">
        <v>32630</v>
      </c>
      <c r="B15931" t="s">
        <v>11</v>
      </c>
      <c r="C15931" t="s">
        <v>35</v>
      </c>
      <c r="D15931" t="s">
        <v>72</v>
      </c>
      <c r="E15931" s="1">
        <v>43009</v>
      </c>
      <c r="F15931" s="1">
        <v>43374</v>
      </c>
      <c r="G15931" s="1">
        <v>43472.682160995369</v>
      </c>
    </row>
    <row r="15932" spans="1:7" x14ac:dyDescent="0.35">
      <c r="A15932">
        <v>32631</v>
      </c>
      <c r="B15932" t="s">
        <v>11</v>
      </c>
      <c r="C15932" t="s">
        <v>35</v>
      </c>
      <c r="D15932" t="s">
        <v>73</v>
      </c>
      <c r="E15932" s="1">
        <v>43009</v>
      </c>
      <c r="F15932" s="1">
        <v>43374</v>
      </c>
      <c r="G15932" s="1">
        <v>43472.682163344907</v>
      </c>
    </row>
    <row r="15933" spans="1:7" x14ac:dyDescent="0.35">
      <c r="A15933">
        <v>32632</v>
      </c>
      <c r="B15933" t="s">
        <v>11</v>
      </c>
      <c r="C15933" t="s">
        <v>35</v>
      </c>
      <c r="D15933" t="s">
        <v>74</v>
      </c>
      <c r="E15933" s="1">
        <v>43009</v>
      </c>
      <c r="F15933" s="1">
        <v>43374</v>
      </c>
      <c r="G15933" s="1">
        <v>43472.682167511572</v>
      </c>
    </row>
    <row r="15934" spans="1:7" x14ac:dyDescent="0.35">
      <c r="A15934">
        <v>32633</v>
      </c>
      <c r="B15934" t="s">
        <v>11</v>
      </c>
      <c r="C15934" t="s">
        <v>35</v>
      </c>
      <c r="D15934" t="s">
        <v>75</v>
      </c>
      <c r="E15934" s="1">
        <v>43009</v>
      </c>
      <c r="F15934" s="1">
        <v>43374</v>
      </c>
      <c r="G15934" s="1">
        <v>43472.682167673614</v>
      </c>
    </row>
    <row r="15935" spans="1:7" x14ac:dyDescent="0.35">
      <c r="A15935">
        <v>32634</v>
      </c>
      <c r="B15935" t="s">
        <v>11</v>
      </c>
      <c r="C15935" t="s">
        <v>35</v>
      </c>
      <c r="D15935" t="s">
        <v>76</v>
      </c>
      <c r="E15935" s="1">
        <v>43009</v>
      </c>
      <c r="F15935" s="1">
        <v>43374</v>
      </c>
      <c r="G15935" s="1">
        <v>43472.682170023145</v>
      </c>
    </row>
    <row r="15936" spans="1:7" x14ac:dyDescent="0.35">
      <c r="A15936">
        <v>32635</v>
      </c>
      <c r="B15936" t="s">
        <v>11</v>
      </c>
      <c r="C15936" t="s">
        <v>35</v>
      </c>
      <c r="D15936" t="s">
        <v>77</v>
      </c>
      <c r="E15936" s="1">
        <v>43009</v>
      </c>
      <c r="F15936" s="1">
        <v>43374</v>
      </c>
      <c r="G15936" s="1">
        <v>43472.682170405089</v>
      </c>
    </row>
    <row r="15937" spans="1:7" x14ac:dyDescent="0.35">
      <c r="A15937">
        <v>32636</v>
      </c>
      <c r="B15937" t="s">
        <v>11</v>
      </c>
      <c r="C15937" t="s">
        <v>35</v>
      </c>
      <c r="D15937" t="s">
        <v>78</v>
      </c>
      <c r="E15937" s="1">
        <v>43009</v>
      </c>
      <c r="F15937" s="1">
        <v>43374</v>
      </c>
      <c r="G15937" s="1">
        <v>43472.682172025467</v>
      </c>
    </row>
    <row r="15938" spans="1:7" x14ac:dyDescent="0.35">
      <c r="A15938">
        <v>32637</v>
      </c>
      <c r="B15938" t="s">
        <v>11</v>
      </c>
      <c r="C15938" t="s">
        <v>35</v>
      </c>
      <c r="D15938" t="s">
        <v>79</v>
      </c>
      <c r="E15938" s="1">
        <v>43009</v>
      </c>
      <c r="F15938" s="1">
        <v>43374</v>
      </c>
      <c r="G15938" s="1">
        <v>43472.682181249998</v>
      </c>
    </row>
    <row r="15939" spans="1:7" x14ac:dyDescent="0.35">
      <c r="A15939">
        <v>32638</v>
      </c>
      <c r="B15939" t="s">
        <v>11</v>
      </c>
      <c r="C15939" t="s">
        <v>35</v>
      </c>
      <c r="D15939" t="s">
        <v>80</v>
      </c>
      <c r="E15939" s="1">
        <v>43009</v>
      </c>
      <c r="F15939" s="1">
        <v>43374</v>
      </c>
      <c r="G15939" s="1">
        <v>43472.682189930558</v>
      </c>
    </row>
    <row r="15940" spans="1:7" x14ac:dyDescent="0.35">
      <c r="A15940">
        <v>32639</v>
      </c>
      <c r="B15940" t="s">
        <v>11</v>
      </c>
      <c r="C15940" t="s">
        <v>35</v>
      </c>
      <c r="D15940" t="s">
        <v>81</v>
      </c>
      <c r="E15940" s="1">
        <v>43009</v>
      </c>
      <c r="F15940" s="1">
        <v>43374</v>
      </c>
      <c r="G15940" s="1">
        <v>43472.682195370369</v>
      </c>
    </row>
    <row r="15941" spans="1:7" x14ac:dyDescent="0.35">
      <c r="A15941">
        <v>32640</v>
      </c>
      <c r="B15941" t="s">
        <v>11</v>
      </c>
      <c r="C15941" t="s">
        <v>35</v>
      </c>
      <c r="D15941" t="s">
        <v>82</v>
      </c>
      <c r="E15941" s="1">
        <v>43009</v>
      </c>
      <c r="F15941" s="1">
        <v>43374</v>
      </c>
      <c r="G15941" s="1">
        <v>43472.682201851851</v>
      </c>
    </row>
    <row r="15942" spans="1:7" x14ac:dyDescent="0.35">
      <c r="A15942">
        <v>32641</v>
      </c>
      <c r="B15942" t="s">
        <v>11</v>
      </c>
      <c r="C15942" t="s">
        <v>35</v>
      </c>
      <c r="D15942" t="s">
        <v>83</v>
      </c>
      <c r="E15942" s="1">
        <v>43009</v>
      </c>
      <c r="F15942" s="1">
        <v>43374</v>
      </c>
      <c r="G15942" s="1">
        <v>43472.682213622684</v>
      </c>
    </row>
    <row r="15943" spans="1:7" x14ac:dyDescent="0.35">
      <c r="A15943">
        <v>32642</v>
      </c>
      <c r="B15943" t="s">
        <v>11</v>
      </c>
      <c r="C15943" t="s">
        <v>35</v>
      </c>
      <c r="D15943" t="s">
        <v>84</v>
      </c>
      <c r="E15943" s="1">
        <v>43009</v>
      </c>
      <c r="F15943" s="1">
        <v>43374</v>
      </c>
      <c r="G15943" s="1">
        <v>43472.682213807871</v>
      </c>
    </row>
    <row r="15944" spans="1:7" x14ac:dyDescent="0.35">
      <c r="A15944">
        <v>32643</v>
      </c>
      <c r="B15944" t="s">
        <v>11</v>
      </c>
      <c r="C15944" t="s">
        <v>35</v>
      </c>
      <c r="D15944" t="s">
        <v>85</v>
      </c>
      <c r="E15944" s="1">
        <v>43009</v>
      </c>
      <c r="F15944" s="1">
        <v>43374</v>
      </c>
      <c r="G15944" s="1">
        <v>43472.682214699074</v>
      </c>
    </row>
    <row r="15945" spans="1:7" x14ac:dyDescent="0.35">
      <c r="A15945">
        <v>32644</v>
      </c>
      <c r="B15945" t="s">
        <v>11</v>
      </c>
      <c r="C15945" t="s">
        <v>35</v>
      </c>
      <c r="D15945" t="s">
        <v>86</v>
      </c>
      <c r="E15945" s="1">
        <v>43009</v>
      </c>
      <c r="F15945" s="1">
        <v>43374</v>
      </c>
      <c r="G15945" s="1">
        <v>43472.682214699074</v>
      </c>
    </row>
    <row r="15946" spans="1:7" x14ac:dyDescent="0.35">
      <c r="A15946">
        <v>32645</v>
      </c>
      <c r="B15946" t="s">
        <v>11</v>
      </c>
      <c r="C15946" t="s">
        <v>35</v>
      </c>
      <c r="D15946" t="s">
        <v>87</v>
      </c>
      <c r="E15946" s="1">
        <v>43009</v>
      </c>
      <c r="F15946" s="1">
        <v>43374</v>
      </c>
      <c r="G15946" s="1">
        <v>43472.682215775465</v>
      </c>
    </row>
    <row r="15947" spans="1:7" x14ac:dyDescent="0.35">
      <c r="A15947">
        <v>32646</v>
      </c>
      <c r="B15947" t="s">
        <v>11</v>
      </c>
      <c r="C15947" t="s">
        <v>35</v>
      </c>
      <c r="D15947" t="s">
        <v>88</v>
      </c>
      <c r="E15947" s="1">
        <v>43009</v>
      </c>
      <c r="F15947" s="1">
        <v>43374</v>
      </c>
      <c r="G15947" s="1">
        <v>43472.682219942129</v>
      </c>
    </row>
    <row r="15948" spans="1:7" x14ac:dyDescent="0.35">
      <c r="A15948">
        <v>32647</v>
      </c>
      <c r="B15948" t="s">
        <v>11</v>
      </c>
      <c r="C15948" t="s">
        <v>35</v>
      </c>
      <c r="D15948" t="s">
        <v>89</v>
      </c>
      <c r="E15948" s="1">
        <v>43009</v>
      </c>
      <c r="F15948" s="1">
        <v>43374</v>
      </c>
      <c r="G15948" s="1">
        <v>43472.682223923613</v>
      </c>
    </row>
    <row r="15949" spans="1:7" x14ac:dyDescent="0.35">
      <c r="A15949">
        <v>32648</v>
      </c>
      <c r="B15949" t="s">
        <v>11</v>
      </c>
      <c r="C15949" t="s">
        <v>35</v>
      </c>
      <c r="D15949" t="s">
        <v>90</v>
      </c>
      <c r="E15949" s="1">
        <v>43009</v>
      </c>
      <c r="F15949" s="1">
        <v>43374</v>
      </c>
      <c r="G15949" s="1">
        <v>43472.682228969905</v>
      </c>
    </row>
    <row r="15950" spans="1:7" x14ac:dyDescent="0.35">
      <c r="A15950">
        <v>32649</v>
      </c>
      <c r="B15950" t="s">
        <v>11</v>
      </c>
      <c r="C15950" t="s">
        <v>35</v>
      </c>
      <c r="D15950" t="s">
        <v>91</v>
      </c>
      <c r="E15950" s="1">
        <v>43009</v>
      </c>
      <c r="F15950" s="1">
        <v>43374</v>
      </c>
      <c r="G15950" s="1">
        <v>43472.682249768521</v>
      </c>
    </row>
    <row r="15951" spans="1:7" x14ac:dyDescent="0.35">
      <c r="A15951">
        <v>32650</v>
      </c>
      <c r="B15951" t="s">
        <v>11</v>
      </c>
      <c r="C15951" t="s">
        <v>35</v>
      </c>
      <c r="D15951" t="s">
        <v>92</v>
      </c>
      <c r="E15951" s="1">
        <v>43009</v>
      </c>
      <c r="F15951" s="1">
        <v>43374</v>
      </c>
      <c r="G15951" s="1">
        <v>43472.682249965277</v>
      </c>
    </row>
    <row r="15952" spans="1:7" x14ac:dyDescent="0.35">
      <c r="A15952">
        <v>32651</v>
      </c>
      <c r="B15952" t="s">
        <v>11</v>
      </c>
      <c r="C15952" t="s">
        <v>35</v>
      </c>
      <c r="D15952" t="s">
        <v>93</v>
      </c>
      <c r="E15952" s="1">
        <v>43009</v>
      </c>
      <c r="F15952" s="1">
        <v>43374</v>
      </c>
      <c r="G15952" s="1">
        <v>43472.682252118058</v>
      </c>
    </row>
    <row r="15953" spans="1:7" x14ac:dyDescent="0.35">
      <c r="A15953">
        <v>32652</v>
      </c>
      <c r="B15953" t="s">
        <v>11</v>
      </c>
      <c r="C15953" t="s">
        <v>35</v>
      </c>
      <c r="D15953" t="s">
        <v>94</v>
      </c>
      <c r="E15953" s="1">
        <v>43009</v>
      </c>
      <c r="F15953" s="1">
        <v>43374</v>
      </c>
      <c r="G15953" s="1">
        <v>43472.68225972222</v>
      </c>
    </row>
    <row r="15954" spans="1:7" x14ac:dyDescent="0.35">
      <c r="A15954">
        <v>32653</v>
      </c>
      <c r="B15954" t="s">
        <v>11</v>
      </c>
      <c r="C15954" t="s">
        <v>35</v>
      </c>
      <c r="D15954" t="s">
        <v>95</v>
      </c>
      <c r="E15954" s="1">
        <v>43009</v>
      </c>
      <c r="F15954" s="1">
        <v>43374</v>
      </c>
      <c r="G15954" s="1">
        <v>43472.682260104164</v>
      </c>
    </row>
    <row r="15955" spans="1:7" x14ac:dyDescent="0.35">
      <c r="A15955">
        <v>32654</v>
      </c>
      <c r="B15955" t="s">
        <v>11</v>
      </c>
      <c r="C15955" t="s">
        <v>35</v>
      </c>
      <c r="D15955" t="s">
        <v>96</v>
      </c>
      <c r="E15955" s="1">
        <v>43009</v>
      </c>
      <c r="F15955" s="1">
        <v>43374</v>
      </c>
      <c r="G15955" s="1">
        <v>43472.682261724534</v>
      </c>
    </row>
    <row r="15956" spans="1:7" x14ac:dyDescent="0.35">
      <c r="A15956">
        <v>32655</v>
      </c>
      <c r="B15956" t="s">
        <v>11</v>
      </c>
      <c r="C15956" t="s">
        <v>35</v>
      </c>
      <c r="D15956" t="s">
        <v>97</v>
      </c>
      <c r="E15956" s="1">
        <v>43009</v>
      </c>
      <c r="F15956" s="1">
        <v>43374</v>
      </c>
      <c r="G15956" s="1">
        <v>43472.682269675926</v>
      </c>
    </row>
    <row r="15957" spans="1:7" x14ac:dyDescent="0.35">
      <c r="A15957">
        <v>32656</v>
      </c>
      <c r="B15957" t="s">
        <v>11</v>
      </c>
      <c r="C15957" t="s">
        <v>35</v>
      </c>
      <c r="D15957" t="s">
        <v>98</v>
      </c>
      <c r="E15957" s="1">
        <v>43009</v>
      </c>
      <c r="F15957" s="1">
        <v>43374</v>
      </c>
      <c r="G15957" s="1">
        <v>43472.682278703702</v>
      </c>
    </row>
    <row r="15958" spans="1:7" x14ac:dyDescent="0.35">
      <c r="A15958">
        <v>32657</v>
      </c>
      <c r="B15958" t="s">
        <v>11</v>
      </c>
      <c r="C15958" t="s">
        <v>35</v>
      </c>
      <c r="D15958" t="s">
        <v>99</v>
      </c>
      <c r="E15958" s="1">
        <v>43009</v>
      </c>
      <c r="F15958" s="1">
        <v>43374</v>
      </c>
      <c r="G15958" s="1">
        <v>43472.682280706016</v>
      </c>
    </row>
    <row r="15959" spans="1:7" x14ac:dyDescent="0.35">
      <c r="A15959">
        <v>32658</v>
      </c>
      <c r="B15959" t="s">
        <v>11</v>
      </c>
      <c r="C15959" t="s">
        <v>35</v>
      </c>
      <c r="D15959" t="s">
        <v>100</v>
      </c>
      <c r="E15959" s="1">
        <v>43009</v>
      </c>
      <c r="F15959" s="1">
        <v>43374</v>
      </c>
      <c r="G15959" s="1">
        <v>43472.68228252315</v>
      </c>
    </row>
    <row r="15960" spans="1:7" x14ac:dyDescent="0.35">
      <c r="A15960">
        <v>32659</v>
      </c>
      <c r="B15960" t="s">
        <v>11</v>
      </c>
      <c r="C15960" t="s">
        <v>35</v>
      </c>
      <c r="D15960" t="s">
        <v>34</v>
      </c>
      <c r="E15960" s="1">
        <v>43009</v>
      </c>
      <c r="F15960" s="1">
        <v>43374</v>
      </c>
      <c r="G15960" s="1">
        <v>43472.682548923614</v>
      </c>
    </row>
    <row r="15961" spans="1:7" x14ac:dyDescent="0.35">
      <c r="A15961">
        <v>32660</v>
      </c>
      <c r="B15961" t="s">
        <v>11</v>
      </c>
      <c r="C15961" t="s">
        <v>33</v>
      </c>
      <c r="D15961" t="s">
        <v>37</v>
      </c>
      <c r="E15961" s="1">
        <v>42736</v>
      </c>
      <c r="F15961" s="1">
        <v>43101</v>
      </c>
      <c r="G15961" s="1">
        <v>43472.689961192133</v>
      </c>
    </row>
    <row r="15962" spans="1:7" x14ac:dyDescent="0.35">
      <c r="A15962">
        <v>32661</v>
      </c>
      <c r="B15962" t="s">
        <v>11</v>
      </c>
      <c r="C15962" t="s">
        <v>33</v>
      </c>
      <c r="D15962" t="s">
        <v>38</v>
      </c>
      <c r="E15962" s="1">
        <v>42736</v>
      </c>
      <c r="F15962" s="1">
        <v>43101</v>
      </c>
      <c r="G15962" s="1">
        <v>43472.689964618054</v>
      </c>
    </row>
    <row r="15963" spans="1:7" x14ac:dyDescent="0.35">
      <c r="A15963">
        <v>32662</v>
      </c>
      <c r="B15963" t="s">
        <v>11</v>
      </c>
      <c r="C15963" t="s">
        <v>33</v>
      </c>
      <c r="D15963" t="s">
        <v>39</v>
      </c>
      <c r="E15963" s="1">
        <v>42736</v>
      </c>
      <c r="F15963" s="1">
        <v>43101</v>
      </c>
      <c r="G15963" s="1">
        <v>43472.689967511571</v>
      </c>
    </row>
    <row r="15964" spans="1:7" x14ac:dyDescent="0.35">
      <c r="A15964">
        <v>32663</v>
      </c>
      <c r="B15964" t="s">
        <v>11</v>
      </c>
      <c r="C15964" t="s">
        <v>33</v>
      </c>
      <c r="D15964" t="s">
        <v>40</v>
      </c>
      <c r="E15964" s="1">
        <v>42736</v>
      </c>
      <c r="F15964" s="1">
        <v>43101</v>
      </c>
      <c r="G15964" s="1">
        <v>43472.689967905091</v>
      </c>
    </row>
    <row r="15965" spans="1:7" x14ac:dyDescent="0.35">
      <c r="A15965">
        <v>32664</v>
      </c>
      <c r="B15965" t="s">
        <v>11</v>
      </c>
      <c r="C15965" t="s">
        <v>33</v>
      </c>
      <c r="D15965" t="s">
        <v>41</v>
      </c>
      <c r="E15965" s="1">
        <v>42736</v>
      </c>
      <c r="F15965" s="1">
        <v>43101</v>
      </c>
      <c r="G15965" s="1">
        <v>43472.689970949075</v>
      </c>
    </row>
    <row r="15966" spans="1:7" x14ac:dyDescent="0.35">
      <c r="A15966">
        <v>32665</v>
      </c>
      <c r="B15966" t="s">
        <v>11</v>
      </c>
      <c r="C15966" t="s">
        <v>33</v>
      </c>
      <c r="D15966" t="s">
        <v>42</v>
      </c>
      <c r="E15966" s="1">
        <v>42736</v>
      </c>
      <c r="F15966" s="1">
        <v>43101</v>
      </c>
      <c r="G15966" s="1">
        <v>43472.68998865741</v>
      </c>
    </row>
    <row r="15967" spans="1:7" x14ac:dyDescent="0.35">
      <c r="A15967">
        <v>32666</v>
      </c>
      <c r="B15967" t="s">
        <v>11</v>
      </c>
      <c r="C15967" t="s">
        <v>33</v>
      </c>
      <c r="D15967" t="s">
        <v>43</v>
      </c>
      <c r="E15967" s="1">
        <v>42736</v>
      </c>
      <c r="F15967" s="1">
        <v>43101</v>
      </c>
      <c r="G15967" s="1">
        <v>43472.689995567132</v>
      </c>
    </row>
    <row r="15968" spans="1:7" x14ac:dyDescent="0.35">
      <c r="A15968">
        <v>32667</v>
      </c>
      <c r="B15968" t="s">
        <v>11</v>
      </c>
      <c r="C15968" t="s">
        <v>33</v>
      </c>
      <c r="D15968" t="s">
        <v>44</v>
      </c>
      <c r="E15968" s="1">
        <v>42736</v>
      </c>
      <c r="F15968" s="1">
        <v>43101</v>
      </c>
      <c r="G15968" s="1">
        <v>43472.689997534719</v>
      </c>
    </row>
    <row r="15969" spans="1:7" x14ac:dyDescent="0.35">
      <c r="A15969">
        <v>32668</v>
      </c>
      <c r="B15969" t="s">
        <v>11</v>
      </c>
      <c r="C15969" t="s">
        <v>33</v>
      </c>
      <c r="D15969" t="s">
        <v>45</v>
      </c>
      <c r="E15969" s="1">
        <v>42736</v>
      </c>
      <c r="F15969" s="1">
        <v>43101</v>
      </c>
      <c r="G15969" s="1">
        <v>43472.68999791667</v>
      </c>
    </row>
    <row r="15970" spans="1:7" x14ac:dyDescent="0.35">
      <c r="A15970">
        <v>32669</v>
      </c>
      <c r="B15970" t="s">
        <v>11</v>
      </c>
      <c r="C15970" t="s">
        <v>33</v>
      </c>
      <c r="D15970" t="s">
        <v>46</v>
      </c>
      <c r="E15970" s="1">
        <v>42736</v>
      </c>
      <c r="F15970" s="1">
        <v>43101</v>
      </c>
      <c r="G15970" s="1">
        <v>43472.689999189817</v>
      </c>
    </row>
    <row r="15971" spans="1:7" x14ac:dyDescent="0.35">
      <c r="A15971">
        <v>32670</v>
      </c>
      <c r="B15971" t="s">
        <v>11</v>
      </c>
      <c r="C15971" t="s">
        <v>33</v>
      </c>
      <c r="D15971" t="s">
        <v>47</v>
      </c>
      <c r="E15971" s="1">
        <v>42736</v>
      </c>
      <c r="F15971" s="1">
        <v>43101</v>
      </c>
      <c r="G15971" s="1">
        <v>43472.69000894676</v>
      </c>
    </row>
    <row r="15972" spans="1:7" x14ac:dyDescent="0.35">
      <c r="A15972">
        <v>32671</v>
      </c>
      <c r="B15972" t="s">
        <v>11</v>
      </c>
      <c r="C15972" t="s">
        <v>33</v>
      </c>
      <c r="D15972" t="s">
        <v>48</v>
      </c>
      <c r="E15972" s="1">
        <v>42736</v>
      </c>
      <c r="F15972" s="1">
        <v>43101</v>
      </c>
      <c r="G15972" s="1">
        <v>43472.690009108795</v>
      </c>
    </row>
    <row r="15973" spans="1:7" x14ac:dyDescent="0.35">
      <c r="A15973">
        <v>32672</v>
      </c>
      <c r="B15973" t="s">
        <v>11</v>
      </c>
      <c r="C15973" t="s">
        <v>33</v>
      </c>
      <c r="D15973" t="s">
        <v>49</v>
      </c>
      <c r="E15973" s="1">
        <v>42736</v>
      </c>
      <c r="F15973" s="1">
        <v>43101</v>
      </c>
      <c r="G15973" s="1">
        <v>43472.690015972221</v>
      </c>
    </row>
    <row r="15974" spans="1:7" x14ac:dyDescent="0.35">
      <c r="A15974">
        <v>32673</v>
      </c>
      <c r="B15974" t="s">
        <v>11</v>
      </c>
      <c r="C15974" t="s">
        <v>33</v>
      </c>
      <c r="D15974" t="s">
        <v>50</v>
      </c>
      <c r="E15974" s="1">
        <v>42736</v>
      </c>
      <c r="F15974" s="1">
        <v>43101</v>
      </c>
      <c r="G15974" s="1">
        <v>43472.690016354165</v>
      </c>
    </row>
    <row r="15975" spans="1:7" x14ac:dyDescent="0.35">
      <c r="A15975">
        <v>32674</v>
      </c>
      <c r="B15975" t="s">
        <v>11</v>
      </c>
      <c r="C15975" t="s">
        <v>33</v>
      </c>
      <c r="D15975" t="s">
        <v>51</v>
      </c>
      <c r="E15975" s="1">
        <v>42736</v>
      </c>
      <c r="F15975" s="1">
        <v>43101</v>
      </c>
      <c r="G15975" s="1">
        <v>43472.690017245368</v>
      </c>
    </row>
    <row r="15976" spans="1:7" x14ac:dyDescent="0.35">
      <c r="A15976">
        <v>32675</v>
      </c>
      <c r="B15976" t="s">
        <v>11</v>
      </c>
      <c r="C15976" t="s">
        <v>33</v>
      </c>
      <c r="D15976" t="s">
        <v>52</v>
      </c>
      <c r="E15976" s="1">
        <v>42736</v>
      </c>
      <c r="F15976" s="1">
        <v>43101</v>
      </c>
      <c r="G15976" s="1">
        <v>43472.690017245368</v>
      </c>
    </row>
    <row r="15977" spans="1:7" x14ac:dyDescent="0.35">
      <c r="A15977">
        <v>32676</v>
      </c>
      <c r="B15977" t="s">
        <v>11</v>
      </c>
      <c r="C15977" t="s">
        <v>33</v>
      </c>
      <c r="D15977" t="s">
        <v>53</v>
      </c>
      <c r="E15977" s="1">
        <v>42736</v>
      </c>
      <c r="F15977" s="1">
        <v>43101</v>
      </c>
      <c r="G15977" s="1">
        <v>43472.690025231481</v>
      </c>
    </row>
    <row r="15978" spans="1:7" x14ac:dyDescent="0.35">
      <c r="A15978">
        <v>32677</v>
      </c>
      <c r="B15978" t="s">
        <v>11</v>
      </c>
      <c r="C15978" t="s">
        <v>33</v>
      </c>
      <c r="D15978" t="s">
        <v>54</v>
      </c>
      <c r="E15978" s="1">
        <v>42736</v>
      </c>
      <c r="F15978" s="1">
        <v>43101</v>
      </c>
      <c r="G15978" s="1">
        <v>43472.690028472221</v>
      </c>
    </row>
    <row r="15979" spans="1:7" x14ac:dyDescent="0.35">
      <c r="A15979">
        <v>32678</v>
      </c>
      <c r="B15979" t="s">
        <v>11</v>
      </c>
      <c r="C15979" t="s">
        <v>33</v>
      </c>
      <c r="D15979" t="s">
        <v>55</v>
      </c>
      <c r="E15979" s="1">
        <v>42736</v>
      </c>
      <c r="F15979" s="1">
        <v>43101</v>
      </c>
      <c r="G15979" s="1">
        <v>43472.690040046298</v>
      </c>
    </row>
    <row r="15980" spans="1:7" x14ac:dyDescent="0.35">
      <c r="A15980">
        <v>32679</v>
      </c>
      <c r="B15980" t="s">
        <v>11</v>
      </c>
      <c r="C15980" t="s">
        <v>33</v>
      </c>
      <c r="D15980" t="s">
        <v>56</v>
      </c>
      <c r="E15980" s="1">
        <v>42736</v>
      </c>
      <c r="F15980" s="1">
        <v>43101</v>
      </c>
      <c r="G15980" s="1">
        <v>43472.690047453703</v>
      </c>
    </row>
    <row r="15981" spans="1:7" x14ac:dyDescent="0.35">
      <c r="A15981">
        <v>32680</v>
      </c>
      <c r="B15981" t="s">
        <v>11</v>
      </c>
      <c r="C15981" t="s">
        <v>33</v>
      </c>
      <c r="D15981" t="s">
        <v>57</v>
      </c>
      <c r="E15981" s="1">
        <v>42736</v>
      </c>
      <c r="F15981" s="1">
        <v>43101</v>
      </c>
      <c r="G15981" s="1">
        <v>43472.690054317129</v>
      </c>
    </row>
    <row r="15982" spans="1:7" x14ac:dyDescent="0.35">
      <c r="A15982">
        <v>32681</v>
      </c>
      <c r="B15982" t="s">
        <v>11</v>
      </c>
      <c r="C15982" t="s">
        <v>33</v>
      </c>
      <c r="D15982" t="s">
        <v>58</v>
      </c>
      <c r="E15982" s="1">
        <v>42736</v>
      </c>
      <c r="F15982" s="1">
        <v>43101</v>
      </c>
      <c r="G15982" s="1">
        <v>43472.690060104163</v>
      </c>
    </row>
    <row r="15983" spans="1:7" x14ac:dyDescent="0.35">
      <c r="A15983">
        <v>32682</v>
      </c>
      <c r="B15983" t="s">
        <v>11</v>
      </c>
      <c r="C15983" t="s">
        <v>33</v>
      </c>
      <c r="D15983" t="s">
        <v>59</v>
      </c>
      <c r="E15983" s="1">
        <v>42736</v>
      </c>
      <c r="F15983" s="1">
        <v>43101</v>
      </c>
      <c r="G15983" s="1">
        <v>43472.690063391201</v>
      </c>
    </row>
    <row r="15984" spans="1:7" x14ac:dyDescent="0.35">
      <c r="A15984">
        <v>32683</v>
      </c>
      <c r="B15984" t="s">
        <v>11</v>
      </c>
      <c r="C15984" t="s">
        <v>33</v>
      </c>
      <c r="D15984" t="s">
        <v>60</v>
      </c>
      <c r="E15984" s="1">
        <v>42736</v>
      </c>
      <c r="F15984" s="1">
        <v>43101</v>
      </c>
      <c r="G15984" s="1">
        <v>43472.690069178243</v>
      </c>
    </row>
    <row r="15985" spans="1:7" x14ac:dyDescent="0.35">
      <c r="A15985">
        <v>32684</v>
      </c>
      <c r="B15985" t="s">
        <v>11</v>
      </c>
      <c r="C15985" t="s">
        <v>33</v>
      </c>
      <c r="D15985" t="s">
        <v>61</v>
      </c>
      <c r="E15985" s="1">
        <v>42736</v>
      </c>
      <c r="F15985" s="1">
        <v>43101</v>
      </c>
      <c r="G15985" s="1">
        <v>43472.690074224534</v>
      </c>
    </row>
    <row r="15986" spans="1:7" x14ac:dyDescent="0.35">
      <c r="A15986">
        <v>32685</v>
      </c>
      <c r="B15986" t="s">
        <v>11</v>
      </c>
      <c r="C15986" t="s">
        <v>33</v>
      </c>
      <c r="D15986" t="s">
        <v>62</v>
      </c>
      <c r="E15986" s="1">
        <v>42736</v>
      </c>
      <c r="F15986" s="1">
        <v>43101</v>
      </c>
      <c r="G15986" s="1">
        <v>43472.690076192128</v>
      </c>
    </row>
    <row r="15987" spans="1:7" x14ac:dyDescent="0.35">
      <c r="A15987">
        <v>32686</v>
      </c>
      <c r="B15987" t="s">
        <v>11</v>
      </c>
      <c r="C15987" t="s">
        <v>33</v>
      </c>
      <c r="D15987" t="s">
        <v>63</v>
      </c>
      <c r="E15987" s="1">
        <v>42736</v>
      </c>
      <c r="F15987" s="1">
        <v>43101</v>
      </c>
      <c r="G15987" s="1">
        <v>43472.690076388892</v>
      </c>
    </row>
    <row r="15988" spans="1:7" x14ac:dyDescent="0.35">
      <c r="A15988">
        <v>32687</v>
      </c>
      <c r="B15988" t="s">
        <v>11</v>
      </c>
      <c r="C15988" t="s">
        <v>33</v>
      </c>
      <c r="D15988" t="s">
        <v>64</v>
      </c>
      <c r="E15988" s="1">
        <v>42736</v>
      </c>
      <c r="F15988" s="1">
        <v>43101</v>
      </c>
      <c r="G15988" s="1">
        <v>43472.690084340276</v>
      </c>
    </row>
    <row r="15989" spans="1:7" x14ac:dyDescent="0.35">
      <c r="A15989">
        <v>32688</v>
      </c>
      <c r="B15989" t="s">
        <v>11</v>
      </c>
      <c r="C15989" t="s">
        <v>33</v>
      </c>
      <c r="D15989" t="s">
        <v>65</v>
      </c>
      <c r="E15989" s="1">
        <v>42736</v>
      </c>
      <c r="F15989" s="1">
        <v>43101</v>
      </c>
      <c r="G15989" s="1">
        <v>43472.690099733794</v>
      </c>
    </row>
    <row r="15990" spans="1:7" x14ac:dyDescent="0.35">
      <c r="A15990">
        <v>32689</v>
      </c>
      <c r="B15990" t="s">
        <v>11</v>
      </c>
      <c r="C15990" t="s">
        <v>33</v>
      </c>
      <c r="D15990" t="s">
        <v>66</v>
      </c>
      <c r="E15990" s="1">
        <v>42736</v>
      </c>
      <c r="F15990" s="1">
        <v>43101</v>
      </c>
      <c r="G15990" s="1">
        <v>43472.690106793983</v>
      </c>
    </row>
    <row r="15991" spans="1:7" x14ac:dyDescent="0.35">
      <c r="A15991">
        <v>32690</v>
      </c>
      <c r="B15991" t="s">
        <v>11</v>
      </c>
      <c r="C15991" t="s">
        <v>33</v>
      </c>
      <c r="D15991" t="s">
        <v>67</v>
      </c>
      <c r="E15991" s="1">
        <v>42736</v>
      </c>
      <c r="F15991" s="1">
        <v>43101</v>
      </c>
      <c r="G15991" s="1">
        <v>43472.690106944443</v>
      </c>
    </row>
    <row r="15992" spans="1:7" x14ac:dyDescent="0.35">
      <c r="A15992">
        <v>32691</v>
      </c>
      <c r="B15992" t="s">
        <v>11</v>
      </c>
      <c r="C15992" t="s">
        <v>33</v>
      </c>
      <c r="D15992" t="s">
        <v>68</v>
      </c>
      <c r="E15992" s="1">
        <v>42736</v>
      </c>
      <c r="F15992" s="1">
        <v>43101</v>
      </c>
      <c r="G15992" s="1">
        <v>43472.690111840275</v>
      </c>
    </row>
    <row r="15993" spans="1:7" x14ac:dyDescent="0.35">
      <c r="A15993">
        <v>32692</v>
      </c>
      <c r="B15993" t="s">
        <v>11</v>
      </c>
      <c r="C15993" t="s">
        <v>33</v>
      </c>
      <c r="D15993" t="s">
        <v>69</v>
      </c>
      <c r="E15993" s="1">
        <v>42736</v>
      </c>
      <c r="F15993" s="1">
        <v>43101</v>
      </c>
      <c r="G15993" s="1">
        <v>43472.690115625002</v>
      </c>
    </row>
    <row r="15994" spans="1:7" x14ac:dyDescent="0.35">
      <c r="A15994">
        <v>32693</v>
      </c>
      <c r="B15994" t="s">
        <v>11</v>
      </c>
      <c r="C15994" t="s">
        <v>33</v>
      </c>
      <c r="D15994" t="s">
        <v>70</v>
      </c>
      <c r="E15994" s="1">
        <v>42736</v>
      </c>
      <c r="F15994" s="1">
        <v>43101</v>
      </c>
      <c r="G15994" s="1">
        <v>43472.690122534725</v>
      </c>
    </row>
    <row r="15995" spans="1:7" x14ac:dyDescent="0.35">
      <c r="A15995">
        <v>32694</v>
      </c>
      <c r="B15995" t="s">
        <v>11</v>
      </c>
      <c r="C15995" t="s">
        <v>33</v>
      </c>
      <c r="D15995" t="s">
        <v>71</v>
      </c>
      <c r="E15995" s="1">
        <v>42736</v>
      </c>
      <c r="F15995" s="1">
        <v>43101</v>
      </c>
      <c r="G15995" s="1">
        <v>43472.69012777778</v>
      </c>
    </row>
    <row r="15996" spans="1:7" x14ac:dyDescent="0.35">
      <c r="A15996">
        <v>32695</v>
      </c>
      <c r="B15996" t="s">
        <v>11</v>
      </c>
      <c r="C15996" t="s">
        <v>33</v>
      </c>
      <c r="D15996" t="s">
        <v>72</v>
      </c>
      <c r="E15996" s="1">
        <v>42736</v>
      </c>
      <c r="F15996" s="1">
        <v>43101</v>
      </c>
      <c r="G15996" s="1">
        <v>43472.690133912038</v>
      </c>
    </row>
    <row r="15997" spans="1:7" x14ac:dyDescent="0.35">
      <c r="A15997">
        <v>32696</v>
      </c>
      <c r="B15997" t="s">
        <v>11</v>
      </c>
      <c r="C15997" t="s">
        <v>33</v>
      </c>
      <c r="D15997" t="s">
        <v>73</v>
      </c>
      <c r="E15997" s="1">
        <v>42736</v>
      </c>
      <c r="F15997" s="1">
        <v>43101</v>
      </c>
      <c r="G15997" s="1">
        <v>43472.690136608799</v>
      </c>
    </row>
    <row r="15998" spans="1:7" x14ac:dyDescent="0.35">
      <c r="A15998">
        <v>32697</v>
      </c>
      <c r="B15998" t="s">
        <v>11</v>
      </c>
      <c r="C15998" t="s">
        <v>33</v>
      </c>
      <c r="D15998" t="s">
        <v>74</v>
      </c>
      <c r="E15998" s="1">
        <v>42736</v>
      </c>
      <c r="F15998" s="1">
        <v>43101</v>
      </c>
      <c r="G15998" s="1">
        <v>43472.690141122686</v>
      </c>
    </row>
    <row r="15999" spans="1:7" x14ac:dyDescent="0.35">
      <c r="A15999">
        <v>32698</v>
      </c>
      <c r="B15999" t="s">
        <v>11</v>
      </c>
      <c r="C15999" t="s">
        <v>33</v>
      </c>
      <c r="D15999" t="s">
        <v>75</v>
      </c>
      <c r="E15999" s="1">
        <v>42736</v>
      </c>
      <c r="F15999" s="1">
        <v>43101</v>
      </c>
      <c r="G15999" s="1">
        <v>43472.690141319443</v>
      </c>
    </row>
    <row r="16000" spans="1:7" x14ac:dyDescent="0.35">
      <c r="A16000">
        <v>32699</v>
      </c>
      <c r="B16000" t="s">
        <v>11</v>
      </c>
      <c r="C16000" t="s">
        <v>33</v>
      </c>
      <c r="D16000" t="s">
        <v>76</v>
      </c>
      <c r="E16000" s="1">
        <v>42736</v>
      </c>
      <c r="F16000" s="1">
        <v>43101</v>
      </c>
      <c r="G16000" s="1">
        <v>43472.690144409724</v>
      </c>
    </row>
    <row r="16001" spans="1:7" x14ac:dyDescent="0.35">
      <c r="A16001">
        <v>32700</v>
      </c>
      <c r="B16001" t="s">
        <v>11</v>
      </c>
      <c r="C16001" t="s">
        <v>33</v>
      </c>
      <c r="D16001" t="s">
        <v>77</v>
      </c>
      <c r="E16001" s="1">
        <v>42736</v>
      </c>
      <c r="F16001" s="1">
        <v>43101</v>
      </c>
      <c r="G16001" s="1">
        <v>43472.690144409724</v>
      </c>
    </row>
    <row r="16002" spans="1:7" x14ac:dyDescent="0.35">
      <c r="A16002">
        <v>32701</v>
      </c>
      <c r="B16002" t="s">
        <v>11</v>
      </c>
      <c r="C16002" t="s">
        <v>33</v>
      </c>
      <c r="D16002" t="s">
        <v>78</v>
      </c>
      <c r="E16002" s="1">
        <v>42736</v>
      </c>
      <c r="F16002" s="1">
        <v>43101</v>
      </c>
      <c r="G16002" s="1">
        <v>43472.690146180554</v>
      </c>
    </row>
    <row r="16003" spans="1:7" x14ac:dyDescent="0.35">
      <c r="A16003">
        <v>32702</v>
      </c>
      <c r="B16003" t="s">
        <v>11</v>
      </c>
      <c r="C16003" t="s">
        <v>33</v>
      </c>
      <c r="D16003" t="s">
        <v>79</v>
      </c>
      <c r="E16003" s="1">
        <v>42736</v>
      </c>
      <c r="F16003" s="1">
        <v>43101</v>
      </c>
      <c r="G16003" s="1">
        <v>43472.690156331017</v>
      </c>
    </row>
    <row r="16004" spans="1:7" x14ac:dyDescent="0.35">
      <c r="A16004">
        <v>32703</v>
      </c>
      <c r="B16004" t="s">
        <v>11</v>
      </c>
      <c r="C16004" t="s">
        <v>33</v>
      </c>
      <c r="D16004" t="s">
        <v>80</v>
      </c>
      <c r="E16004" s="1">
        <v>42736</v>
      </c>
      <c r="F16004" s="1">
        <v>43101</v>
      </c>
      <c r="G16004" s="1">
        <v>43472.690166631946</v>
      </c>
    </row>
    <row r="16005" spans="1:7" x14ac:dyDescent="0.35">
      <c r="A16005">
        <v>32704</v>
      </c>
      <c r="B16005" t="s">
        <v>11</v>
      </c>
      <c r="C16005" t="s">
        <v>33</v>
      </c>
      <c r="D16005" t="s">
        <v>81</v>
      </c>
      <c r="E16005" s="1">
        <v>42736</v>
      </c>
      <c r="F16005" s="1">
        <v>43101</v>
      </c>
      <c r="G16005" s="1">
        <v>43472.690172418981</v>
      </c>
    </row>
    <row r="16006" spans="1:7" x14ac:dyDescent="0.35">
      <c r="A16006">
        <v>32705</v>
      </c>
      <c r="B16006" t="s">
        <v>11</v>
      </c>
      <c r="C16006" t="s">
        <v>33</v>
      </c>
      <c r="D16006" t="s">
        <v>82</v>
      </c>
      <c r="E16006" s="1">
        <v>42736</v>
      </c>
      <c r="F16006" s="1">
        <v>43101</v>
      </c>
      <c r="G16006" s="1">
        <v>43472.690179131947</v>
      </c>
    </row>
    <row r="16007" spans="1:7" x14ac:dyDescent="0.35">
      <c r="A16007">
        <v>32706</v>
      </c>
      <c r="B16007" t="s">
        <v>11</v>
      </c>
      <c r="C16007" t="s">
        <v>33</v>
      </c>
      <c r="D16007" t="s">
        <v>83</v>
      </c>
      <c r="E16007" s="1">
        <v>42736</v>
      </c>
      <c r="F16007" s="1">
        <v>43101</v>
      </c>
      <c r="G16007" s="1">
        <v>43472.69019212963</v>
      </c>
    </row>
    <row r="16008" spans="1:7" x14ac:dyDescent="0.35">
      <c r="A16008">
        <v>32707</v>
      </c>
      <c r="B16008" t="s">
        <v>11</v>
      </c>
      <c r="C16008" t="s">
        <v>33</v>
      </c>
      <c r="D16008" t="s">
        <v>84</v>
      </c>
      <c r="E16008" s="1">
        <v>42736</v>
      </c>
      <c r="F16008" s="1">
        <v>43101</v>
      </c>
      <c r="G16008" s="1">
        <v>43472.690192326387</v>
      </c>
    </row>
    <row r="16009" spans="1:7" x14ac:dyDescent="0.35">
      <c r="A16009">
        <v>32708</v>
      </c>
      <c r="B16009" t="s">
        <v>11</v>
      </c>
      <c r="C16009" t="s">
        <v>33</v>
      </c>
      <c r="D16009" t="s">
        <v>85</v>
      </c>
      <c r="E16009" s="1">
        <v>42736</v>
      </c>
      <c r="F16009" s="1">
        <v>43101</v>
      </c>
      <c r="G16009" s="1">
        <v>43472.690193206021</v>
      </c>
    </row>
    <row r="16010" spans="1:7" x14ac:dyDescent="0.35">
      <c r="A16010">
        <v>32709</v>
      </c>
      <c r="B16010" t="s">
        <v>11</v>
      </c>
      <c r="C16010" t="s">
        <v>33</v>
      </c>
      <c r="D16010" t="s">
        <v>86</v>
      </c>
      <c r="E16010" s="1">
        <v>42736</v>
      </c>
      <c r="F16010" s="1">
        <v>43101</v>
      </c>
      <c r="G16010" s="1">
        <v>43472.690193206021</v>
      </c>
    </row>
    <row r="16011" spans="1:7" x14ac:dyDescent="0.35">
      <c r="A16011">
        <v>32710</v>
      </c>
      <c r="B16011" t="s">
        <v>11</v>
      </c>
      <c r="C16011" t="s">
        <v>33</v>
      </c>
      <c r="D16011" t="s">
        <v>87</v>
      </c>
      <c r="E16011" s="1">
        <v>42736</v>
      </c>
      <c r="F16011" s="1">
        <v>43101</v>
      </c>
      <c r="G16011" s="1">
        <v>43472.690194131945</v>
      </c>
    </row>
    <row r="16012" spans="1:7" x14ac:dyDescent="0.35">
      <c r="A16012">
        <v>32711</v>
      </c>
      <c r="B16012" t="s">
        <v>11</v>
      </c>
      <c r="C16012" t="s">
        <v>33</v>
      </c>
      <c r="D16012" t="s">
        <v>88</v>
      </c>
      <c r="E16012" s="1">
        <v>42736</v>
      </c>
      <c r="F16012" s="1">
        <v>43101</v>
      </c>
      <c r="G16012" s="1">
        <v>43472.690198842596</v>
      </c>
    </row>
    <row r="16013" spans="1:7" x14ac:dyDescent="0.35">
      <c r="A16013">
        <v>32712</v>
      </c>
      <c r="B16013" t="s">
        <v>11</v>
      </c>
      <c r="C16013" t="s">
        <v>33</v>
      </c>
      <c r="D16013" t="s">
        <v>89</v>
      </c>
      <c r="E16013" s="1">
        <v>42736</v>
      </c>
      <c r="F16013" s="1">
        <v>43101</v>
      </c>
      <c r="G16013" s="1">
        <v>43472.690203703707</v>
      </c>
    </row>
    <row r="16014" spans="1:7" x14ac:dyDescent="0.35">
      <c r="A16014">
        <v>32713</v>
      </c>
      <c r="B16014" t="s">
        <v>11</v>
      </c>
      <c r="C16014" t="s">
        <v>33</v>
      </c>
      <c r="D16014" t="s">
        <v>90</v>
      </c>
      <c r="E16014" s="1">
        <v>42736</v>
      </c>
      <c r="F16014" s="1">
        <v>43101</v>
      </c>
      <c r="G16014" s="1">
        <v>43472.690209143519</v>
      </c>
    </row>
    <row r="16015" spans="1:7" x14ac:dyDescent="0.35">
      <c r="A16015">
        <v>32714</v>
      </c>
      <c r="B16015" t="s">
        <v>11</v>
      </c>
      <c r="C16015" t="s">
        <v>33</v>
      </c>
      <c r="D16015" t="s">
        <v>91</v>
      </c>
      <c r="E16015" s="1">
        <v>42736</v>
      </c>
      <c r="F16015" s="1">
        <v>43101</v>
      </c>
      <c r="G16015" s="1">
        <v>43472.690229398147</v>
      </c>
    </row>
    <row r="16016" spans="1:7" x14ac:dyDescent="0.35">
      <c r="A16016">
        <v>32715</v>
      </c>
      <c r="B16016" t="s">
        <v>11</v>
      </c>
      <c r="C16016" t="s">
        <v>33</v>
      </c>
      <c r="D16016" t="s">
        <v>92</v>
      </c>
      <c r="E16016" s="1">
        <v>42736</v>
      </c>
      <c r="F16016" s="1">
        <v>43101</v>
      </c>
      <c r="G16016" s="1">
        <v>43472.690229398147</v>
      </c>
    </row>
    <row r="16017" spans="1:7" x14ac:dyDescent="0.35">
      <c r="A16017">
        <v>32716</v>
      </c>
      <c r="B16017" t="s">
        <v>11</v>
      </c>
      <c r="C16017" t="s">
        <v>33</v>
      </c>
      <c r="D16017" t="s">
        <v>93</v>
      </c>
      <c r="E16017" s="1">
        <v>42736</v>
      </c>
      <c r="F16017" s="1">
        <v>43101</v>
      </c>
      <c r="G16017" s="1">
        <v>43472.690231747685</v>
      </c>
    </row>
    <row r="16018" spans="1:7" x14ac:dyDescent="0.35">
      <c r="A16018">
        <v>32717</v>
      </c>
      <c r="B16018" t="s">
        <v>11</v>
      </c>
      <c r="C16018" t="s">
        <v>33</v>
      </c>
      <c r="D16018" t="s">
        <v>94</v>
      </c>
      <c r="E16018" s="1">
        <v>42736</v>
      </c>
      <c r="F16018" s="1">
        <v>43101</v>
      </c>
      <c r="G16018" s="1">
        <v>43472.690239351854</v>
      </c>
    </row>
    <row r="16019" spans="1:7" x14ac:dyDescent="0.35">
      <c r="A16019">
        <v>32718</v>
      </c>
      <c r="B16019" t="s">
        <v>11</v>
      </c>
      <c r="C16019" t="s">
        <v>33</v>
      </c>
      <c r="D16019" t="s">
        <v>95</v>
      </c>
      <c r="E16019" s="1">
        <v>42736</v>
      </c>
      <c r="F16019" s="1">
        <v>43101</v>
      </c>
      <c r="G16019" s="1">
        <v>43472.690239502313</v>
      </c>
    </row>
    <row r="16020" spans="1:7" x14ac:dyDescent="0.35">
      <c r="A16020">
        <v>32719</v>
      </c>
      <c r="B16020" t="s">
        <v>11</v>
      </c>
      <c r="C16020" t="s">
        <v>33</v>
      </c>
      <c r="D16020" t="s">
        <v>96</v>
      </c>
      <c r="E16020" s="1">
        <v>42736</v>
      </c>
      <c r="F16020" s="1">
        <v>43101</v>
      </c>
      <c r="G16020" s="1">
        <v>43472.690241168981</v>
      </c>
    </row>
    <row r="16021" spans="1:7" x14ac:dyDescent="0.35">
      <c r="A16021">
        <v>32720</v>
      </c>
      <c r="B16021" t="s">
        <v>11</v>
      </c>
      <c r="C16021" t="s">
        <v>33</v>
      </c>
      <c r="D16021" t="s">
        <v>97</v>
      </c>
      <c r="E16021" s="1">
        <v>42736</v>
      </c>
      <c r="F16021" s="1">
        <v>43101</v>
      </c>
      <c r="G16021" s="1">
        <v>43472.690248923609</v>
      </c>
    </row>
    <row r="16022" spans="1:7" x14ac:dyDescent="0.35">
      <c r="A16022">
        <v>32721</v>
      </c>
      <c r="B16022" t="s">
        <v>11</v>
      </c>
      <c r="C16022" t="s">
        <v>33</v>
      </c>
      <c r="D16022" t="s">
        <v>98</v>
      </c>
      <c r="E16022" s="1">
        <v>42736</v>
      </c>
      <c r="F16022" s="1">
        <v>43101</v>
      </c>
      <c r="G16022" s="1">
        <v>43472.690257986113</v>
      </c>
    </row>
    <row r="16023" spans="1:7" x14ac:dyDescent="0.35">
      <c r="A16023">
        <v>32722</v>
      </c>
      <c r="B16023" t="s">
        <v>11</v>
      </c>
      <c r="C16023" t="s">
        <v>33</v>
      </c>
      <c r="D16023" t="s">
        <v>99</v>
      </c>
      <c r="E16023" s="1">
        <v>42736</v>
      </c>
      <c r="F16023" s="1">
        <v>43101</v>
      </c>
      <c r="G16023" s="1">
        <v>43472.690259756942</v>
      </c>
    </row>
    <row r="16024" spans="1:7" x14ac:dyDescent="0.35">
      <c r="A16024">
        <v>32723</v>
      </c>
      <c r="B16024" t="s">
        <v>11</v>
      </c>
      <c r="C16024" t="s">
        <v>33</v>
      </c>
      <c r="D16024" t="s">
        <v>100</v>
      </c>
      <c r="E16024" s="1">
        <v>42736</v>
      </c>
      <c r="F16024" s="1">
        <v>43101</v>
      </c>
      <c r="G16024" s="1">
        <v>43472.69026142361</v>
      </c>
    </row>
    <row r="16025" spans="1:7" x14ac:dyDescent="0.35">
      <c r="A16025">
        <v>32724</v>
      </c>
      <c r="B16025" t="s">
        <v>11</v>
      </c>
      <c r="C16025" t="s">
        <v>33</v>
      </c>
      <c r="D16025" t="s">
        <v>34</v>
      </c>
      <c r="E16025" s="1">
        <v>42736</v>
      </c>
      <c r="F16025" s="1">
        <v>43101</v>
      </c>
      <c r="G16025" s="1">
        <v>43472.690516400464</v>
      </c>
    </row>
    <row r="16026" spans="1:7" x14ac:dyDescent="0.35">
      <c r="A16026">
        <v>32725</v>
      </c>
      <c r="B16026" t="s">
        <v>13</v>
      </c>
      <c r="C16026" t="s">
        <v>35</v>
      </c>
      <c r="D16026" t="s">
        <v>37</v>
      </c>
      <c r="E16026" s="1">
        <v>43009</v>
      </c>
      <c r="F16026" s="1">
        <v>43374</v>
      </c>
      <c r="G16026" s="1">
        <v>43472.692418634259</v>
      </c>
    </row>
    <row r="16027" spans="1:7" x14ac:dyDescent="0.35">
      <c r="A16027">
        <v>32726</v>
      </c>
      <c r="B16027" t="s">
        <v>13</v>
      </c>
      <c r="C16027" t="s">
        <v>35</v>
      </c>
      <c r="D16027" t="s">
        <v>38</v>
      </c>
      <c r="E16027" s="1">
        <v>43009</v>
      </c>
      <c r="F16027" s="1">
        <v>43374</v>
      </c>
      <c r="G16027" s="1">
        <v>43472.692421874999</v>
      </c>
    </row>
    <row r="16028" spans="1:7" x14ac:dyDescent="0.35">
      <c r="A16028">
        <v>32727</v>
      </c>
      <c r="B16028" t="s">
        <v>13</v>
      </c>
      <c r="C16028" t="s">
        <v>35</v>
      </c>
      <c r="D16028" t="s">
        <v>39</v>
      </c>
      <c r="E16028" s="1">
        <v>43009</v>
      </c>
      <c r="F16028" s="1">
        <v>43374</v>
      </c>
      <c r="G16028" s="1">
        <v>43472.692424224537</v>
      </c>
    </row>
    <row r="16029" spans="1:7" x14ac:dyDescent="0.35">
      <c r="A16029">
        <v>32728</v>
      </c>
      <c r="B16029" t="s">
        <v>13</v>
      </c>
      <c r="C16029" t="s">
        <v>35</v>
      </c>
      <c r="D16029" t="s">
        <v>40</v>
      </c>
      <c r="E16029" s="1">
        <v>43009</v>
      </c>
      <c r="F16029" s="1">
        <v>43374</v>
      </c>
      <c r="G16029" s="1">
        <v>43472.692424421293</v>
      </c>
    </row>
    <row r="16030" spans="1:7" x14ac:dyDescent="0.35">
      <c r="A16030">
        <v>32729</v>
      </c>
      <c r="B16030" t="s">
        <v>13</v>
      </c>
      <c r="C16030" t="s">
        <v>35</v>
      </c>
      <c r="D16030" t="s">
        <v>41</v>
      </c>
      <c r="E16030" s="1">
        <v>43009</v>
      </c>
      <c r="F16030" s="1">
        <v>43374</v>
      </c>
      <c r="G16030" s="1">
        <v>43472.692426770831</v>
      </c>
    </row>
    <row r="16031" spans="1:7" x14ac:dyDescent="0.35">
      <c r="A16031">
        <v>32730</v>
      </c>
      <c r="B16031" t="s">
        <v>13</v>
      </c>
      <c r="C16031" t="s">
        <v>35</v>
      </c>
      <c r="D16031" t="s">
        <v>42</v>
      </c>
      <c r="E16031" s="1">
        <v>43009</v>
      </c>
      <c r="F16031" s="1">
        <v>43374</v>
      </c>
      <c r="G16031" s="1">
        <v>43472.69243978009</v>
      </c>
    </row>
    <row r="16032" spans="1:7" x14ac:dyDescent="0.35">
      <c r="A16032">
        <v>32731</v>
      </c>
      <c r="B16032" t="s">
        <v>13</v>
      </c>
      <c r="C16032" t="s">
        <v>35</v>
      </c>
      <c r="D16032" t="s">
        <v>43</v>
      </c>
      <c r="E16032" s="1">
        <v>43009</v>
      </c>
      <c r="F16032" s="1">
        <v>43374</v>
      </c>
      <c r="G16032" s="1">
        <v>43472.692444826389</v>
      </c>
    </row>
    <row r="16033" spans="1:7" x14ac:dyDescent="0.35">
      <c r="A16033">
        <v>32732</v>
      </c>
      <c r="B16033" t="s">
        <v>13</v>
      </c>
      <c r="C16033" t="s">
        <v>35</v>
      </c>
      <c r="D16033" t="s">
        <v>44</v>
      </c>
      <c r="E16033" s="1">
        <v>43009</v>
      </c>
      <c r="F16033" s="1">
        <v>43374</v>
      </c>
      <c r="G16033" s="1">
        <v>43472.692446493056</v>
      </c>
    </row>
    <row r="16034" spans="1:7" x14ac:dyDescent="0.35">
      <c r="A16034">
        <v>32733</v>
      </c>
      <c r="B16034" t="s">
        <v>13</v>
      </c>
      <c r="C16034" t="s">
        <v>35</v>
      </c>
      <c r="D16034" t="s">
        <v>45</v>
      </c>
      <c r="E16034" s="1">
        <v>43009</v>
      </c>
      <c r="F16034" s="1">
        <v>43374</v>
      </c>
      <c r="G16034" s="1">
        <v>43472.692446840279</v>
      </c>
    </row>
    <row r="16035" spans="1:7" x14ac:dyDescent="0.35">
      <c r="A16035">
        <v>32734</v>
      </c>
      <c r="B16035" t="s">
        <v>13</v>
      </c>
      <c r="C16035" t="s">
        <v>35</v>
      </c>
      <c r="D16035" t="s">
        <v>46</v>
      </c>
      <c r="E16035" s="1">
        <v>43009</v>
      </c>
      <c r="F16035" s="1">
        <v>43374</v>
      </c>
      <c r="G16035" s="1">
        <v>43472.69244791667</v>
      </c>
    </row>
    <row r="16036" spans="1:7" x14ac:dyDescent="0.35">
      <c r="A16036">
        <v>32735</v>
      </c>
      <c r="B16036" t="s">
        <v>13</v>
      </c>
      <c r="C16036" t="s">
        <v>35</v>
      </c>
      <c r="D16036" t="s">
        <v>47</v>
      </c>
      <c r="E16036" s="1">
        <v>43009</v>
      </c>
      <c r="F16036" s="1">
        <v>43374</v>
      </c>
      <c r="G16036" s="1">
        <v>43472.692457870369</v>
      </c>
    </row>
    <row r="16037" spans="1:7" x14ac:dyDescent="0.35">
      <c r="A16037">
        <v>32736</v>
      </c>
      <c r="B16037" t="s">
        <v>13</v>
      </c>
      <c r="C16037" t="s">
        <v>35</v>
      </c>
      <c r="D16037" t="s">
        <v>48</v>
      </c>
      <c r="E16037" s="1">
        <v>43009</v>
      </c>
      <c r="F16037" s="1">
        <v>43374</v>
      </c>
      <c r="G16037" s="1">
        <v>43472.692458067133</v>
      </c>
    </row>
    <row r="16038" spans="1:7" x14ac:dyDescent="0.35">
      <c r="A16038">
        <v>32737</v>
      </c>
      <c r="B16038" t="s">
        <v>13</v>
      </c>
      <c r="C16038" t="s">
        <v>35</v>
      </c>
      <c r="D16038" t="s">
        <v>49</v>
      </c>
      <c r="E16038" s="1">
        <v>43009</v>
      </c>
      <c r="F16038" s="1">
        <v>43374</v>
      </c>
      <c r="G16038" s="1">
        <v>43472.692463657404</v>
      </c>
    </row>
    <row r="16039" spans="1:7" x14ac:dyDescent="0.35">
      <c r="A16039">
        <v>32738</v>
      </c>
      <c r="B16039" t="s">
        <v>13</v>
      </c>
      <c r="C16039" t="s">
        <v>35</v>
      </c>
      <c r="D16039" t="s">
        <v>50</v>
      </c>
      <c r="E16039" s="1">
        <v>43009</v>
      </c>
      <c r="F16039" s="1">
        <v>43374</v>
      </c>
      <c r="G16039" s="1">
        <v>43472.692464004627</v>
      </c>
    </row>
    <row r="16040" spans="1:7" x14ac:dyDescent="0.35">
      <c r="A16040">
        <v>32739</v>
      </c>
      <c r="B16040" t="s">
        <v>13</v>
      </c>
      <c r="C16040" t="s">
        <v>35</v>
      </c>
      <c r="D16040" t="s">
        <v>51</v>
      </c>
      <c r="E16040" s="1">
        <v>43009</v>
      </c>
      <c r="F16040" s="1">
        <v>43374</v>
      </c>
      <c r="G16040" s="1">
        <v>43472.692464930558</v>
      </c>
    </row>
    <row r="16041" spans="1:7" x14ac:dyDescent="0.35">
      <c r="A16041">
        <v>32740</v>
      </c>
      <c r="B16041" t="s">
        <v>13</v>
      </c>
      <c r="C16041" t="s">
        <v>35</v>
      </c>
      <c r="D16041" t="s">
        <v>52</v>
      </c>
      <c r="E16041" s="1">
        <v>43009</v>
      </c>
      <c r="F16041" s="1">
        <v>43374</v>
      </c>
      <c r="G16041" s="1">
        <v>43472.692465081018</v>
      </c>
    </row>
    <row r="16042" spans="1:7" x14ac:dyDescent="0.35">
      <c r="A16042">
        <v>32741</v>
      </c>
      <c r="B16042" t="s">
        <v>13</v>
      </c>
      <c r="C16042" t="s">
        <v>35</v>
      </c>
      <c r="D16042" t="s">
        <v>53</v>
      </c>
      <c r="E16042" s="1">
        <v>43009</v>
      </c>
      <c r="F16042" s="1">
        <v>43374</v>
      </c>
      <c r="G16042" s="1">
        <v>43472.69247253472</v>
      </c>
    </row>
    <row r="16043" spans="1:7" x14ac:dyDescent="0.35">
      <c r="A16043">
        <v>32742</v>
      </c>
      <c r="B16043" t="s">
        <v>13</v>
      </c>
      <c r="C16043" t="s">
        <v>35</v>
      </c>
      <c r="D16043" t="s">
        <v>54</v>
      </c>
      <c r="E16043" s="1">
        <v>43009</v>
      </c>
      <c r="F16043" s="1">
        <v>43374</v>
      </c>
      <c r="G16043" s="1">
        <v>43472.692474305557</v>
      </c>
    </row>
    <row r="16044" spans="1:7" x14ac:dyDescent="0.35">
      <c r="A16044">
        <v>32743</v>
      </c>
      <c r="B16044" t="s">
        <v>13</v>
      </c>
      <c r="C16044" t="s">
        <v>35</v>
      </c>
      <c r="D16044" t="s">
        <v>55</v>
      </c>
      <c r="E16044" s="1">
        <v>43009</v>
      </c>
      <c r="F16044" s="1">
        <v>43374</v>
      </c>
      <c r="G16044" s="1">
        <v>43472.692488425928</v>
      </c>
    </row>
    <row r="16045" spans="1:7" x14ac:dyDescent="0.35">
      <c r="A16045">
        <v>32744</v>
      </c>
      <c r="B16045" t="s">
        <v>13</v>
      </c>
      <c r="C16045" t="s">
        <v>35</v>
      </c>
      <c r="D16045" t="s">
        <v>56</v>
      </c>
      <c r="E16045" s="1">
        <v>43009</v>
      </c>
      <c r="F16045" s="1">
        <v>43374</v>
      </c>
      <c r="G16045" s="1">
        <v>43472.692502546299</v>
      </c>
    </row>
    <row r="16046" spans="1:7" x14ac:dyDescent="0.35">
      <c r="A16046">
        <v>32745</v>
      </c>
      <c r="B16046" t="s">
        <v>13</v>
      </c>
      <c r="C16046" t="s">
        <v>35</v>
      </c>
      <c r="D16046" t="s">
        <v>57</v>
      </c>
      <c r="E16046" s="1">
        <v>43009</v>
      </c>
      <c r="F16046" s="1">
        <v>43374</v>
      </c>
      <c r="G16046" s="1">
        <v>43472.692507060186</v>
      </c>
    </row>
    <row r="16047" spans="1:7" x14ac:dyDescent="0.35">
      <c r="A16047">
        <v>32746</v>
      </c>
      <c r="B16047" t="s">
        <v>13</v>
      </c>
      <c r="C16047" t="s">
        <v>35</v>
      </c>
      <c r="D16047" t="s">
        <v>58</v>
      </c>
      <c r="E16047" s="1">
        <v>43009</v>
      </c>
      <c r="F16047" s="1">
        <v>43374</v>
      </c>
      <c r="G16047" s="1">
        <v>43472.692511030094</v>
      </c>
    </row>
    <row r="16048" spans="1:7" x14ac:dyDescent="0.35">
      <c r="A16048">
        <v>32747</v>
      </c>
      <c r="B16048" t="s">
        <v>13</v>
      </c>
      <c r="C16048" t="s">
        <v>35</v>
      </c>
      <c r="D16048" t="s">
        <v>59</v>
      </c>
      <c r="E16048" s="1">
        <v>43009</v>
      </c>
      <c r="F16048" s="1">
        <v>43374</v>
      </c>
      <c r="G16048" s="1">
        <v>43472.692513576389</v>
      </c>
    </row>
    <row r="16049" spans="1:7" x14ac:dyDescent="0.35">
      <c r="A16049">
        <v>32748</v>
      </c>
      <c r="B16049" t="s">
        <v>13</v>
      </c>
      <c r="C16049" t="s">
        <v>35</v>
      </c>
      <c r="D16049" t="s">
        <v>60</v>
      </c>
      <c r="E16049" s="1">
        <v>43009</v>
      </c>
      <c r="F16049" s="1">
        <v>43374</v>
      </c>
      <c r="G16049" s="1">
        <v>43472.69251666667</v>
      </c>
    </row>
    <row r="16050" spans="1:7" x14ac:dyDescent="0.35">
      <c r="A16050">
        <v>32749</v>
      </c>
      <c r="B16050" t="s">
        <v>13</v>
      </c>
      <c r="C16050" t="s">
        <v>35</v>
      </c>
      <c r="D16050" t="s">
        <v>61</v>
      </c>
      <c r="E16050" s="1">
        <v>43009</v>
      </c>
      <c r="F16050" s="1">
        <v>43374</v>
      </c>
      <c r="G16050" s="1">
        <v>43472.692521331017</v>
      </c>
    </row>
    <row r="16051" spans="1:7" x14ac:dyDescent="0.35">
      <c r="A16051">
        <v>32750</v>
      </c>
      <c r="B16051" t="s">
        <v>13</v>
      </c>
      <c r="C16051" t="s">
        <v>35</v>
      </c>
      <c r="D16051" t="s">
        <v>62</v>
      </c>
      <c r="E16051" s="1">
        <v>43009</v>
      </c>
      <c r="F16051" s="1">
        <v>43374</v>
      </c>
      <c r="G16051" s="1">
        <v>43472.692523148151</v>
      </c>
    </row>
    <row r="16052" spans="1:7" x14ac:dyDescent="0.35">
      <c r="A16052">
        <v>32751</v>
      </c>
      <c r="B16052" t="s">
        <v>13</v>
      </c>
      <c r="C16052" t="s">
        <v>35</v>
      </c>
      <c r="D16052" t="s">
        <v>63</v>
      </c>
      <c r="E16052" s="1">
        <v>43009</v>
      </c>
      <c r="F16052" s="1">
        <v>43374</v>
      </c>
      <c r="G16052" s="1">
        <v>43472.692523344907</v>
      </c>
    </row>
    <row r="16053" spans="1:7" x14ac:dyDescent="0.35">
      <c r="A16053">
        <v>32752</v>
      </c>
      <c r="B16053" t="s">
        <v>13</v>
      </c>
      <c r="C16053" t="s">
        <v>35</v>
      </c>
      <c r="D16053" t="s">
        <v>64</v>
      </c>
      <c r="E16053" s="1">
        <v>43009</v>
      </c>
      <c r="F16053" s="1">
        <v>43374</v>
      </c>
      <c r="G16053" s="1">
        <v>43472.692530011576</v>
      </c>
    </row>
    <row r="16054" spans="1:7" x14ac:dyDescent="0.35">
      <c r="A16054">
        <v>32753</v>
      </c>
      <c r="B16054" t="s">
        <v>13</v>
      </c>
      <c r="C16054" t="s">
        <v>35</v>
      </c>
      <c r="D16054" t="s">
        <v>65</v>
      </c>
      <c r="E16054" s="1">
        <v>43009</v>
      </c>
      <c r="F16054" s="1">
        <v>43374</v>
      </c>
      <c r="G16054" s="1">
        <v>43472.692538692128</v>
      </c>
    </row>
    <row r="16055" spans="1:7" x14ac:dyDescent="0.35">
      <c r="A16055">
        <v>32754</v>
      </c>
      <c r="B16055" t="s">
        <v>13</v>
      </c>
      <c r="C16055" t="s">
        <v>35</v>
      </c>
      <c r="D16055" t="s">
        <v>66</v>
      </c>
      <c r="E16055" s="1">
        <v>43009</v>
      </c>
      <c r="F16055" s="1">
        <v>43374</v>
      </c>
      <c r="G16055" s="1">
        <v>43472.692543599536</v>
      </c>
    </row>
    <row r="16056" spans="1:7" x14ac:dyDescent="0.35">
      <c r="A16056">
        <v>32755</v>
      </c>
      <c r="B16056" t="s">
        <v>13</v>
      </c>
      <c r="C16056" t="s">
        <v>35</v>
      </c>
      <c r="D16056" t="s">
        <v>67</v>
      </c>
      <c r="E16056" s="1">
        <v>43009</v>
      </c>
      <c r="F16056" s="1">
        <v>43374</v>
      </c>
      <c r="G16056" s="1">
        <v>43472.692543599536</v>
      </c>
    </row>
    <row r="16057" spans="1:7" x14ac:dyDescent="0.35">
      <c r="A16057">
        <v>32756</v>
      </c>
      <c r="B16057" t="s">
        <v>13</v>
      </c>
      <c r="C16057" t="s">
        <v>35</v>
      </c>
      <c r="D16057" t="s">
        <v>68</v>
      </c>
      <c r="E16057" s="1">
        <v>43009</v>
      </c>
      <c r="F16057" s="1">
        <v>43374</v>
      </c>
      <c r="G16057" s="1">
        <v>43472.692546296297</v>
      </c>
    </row>
    <row r="16058" spans="1:7" x14ac:dyDescent="0.35">
      <c r="A16058">
        <v>32757</v>
      </c>
      <c r="B16058" t="s">
        <v>13</v>
      </c>
      <c r="C16058" t="s">
        <v>35</v>
      </c>
      <c r="D16058" t="s">
        <v>69</v>
      </c>
      <c r="E16058" s="1">
        <v>43009</v>
      </c>
      <c r="F16058" s="1">
        <v>43374</v>
      </c>
      <c r="G16058" s="1">
        <v>43472.692548645835</v>
      </c>
    </row>
    <row r="16059" spans="1:7" x14ac:dyDescent="0.35">
      <c r="A16059">
        <v>32758</v>
      </c>
      <c r="B16059" t="s">
        <v>13</v>
      </c>
      <c r="C16059" t="s">
        <v>35</v>
      </c>
      <c r="D16059" t="s">
        <v>70</v>
      </c>
      <c r="E16059" s="1">
        <v>43009</v>
      </c>
      <c r="F16059" s="1">
        <v>43374</v>
      </c>
      <c r="G16059" s="1">
        <v>43472.69255482639</v>
      </c>
    </row>
    <row r="16060" spans="1:7" x14ac:dyDescent="0.35">
      <c r="A16060">
        <v>32759</v>
      </c>
      <c r="B16060" t="s">
        <v>13</v>
      </c>
      <c r="C16060" t="s">
        <v>35</v>
      </c>
      <c r="D16060" t="s">
        <v>71</v>
      </c>
      <c r="E16060" s="1">
        <v>43009</v>
      </c>
      <c r="F16060" s="1">
        <v>43374</v>
      </c>
      <c r="G16060" s="1">
        <v>43472.692558946757</v>
      </c>
    </row>
    <row r="16061" spans="1:7" x14ac:dyDescent="0.35">
      <c r="A16061">
        <v>32760</v>
      </c>
      <c r="B16061" t="s">
        <v>13</v>
      </c>
      <c r="C16061" t="s">
        <v>35</v>
      </c>
      <c r="D16061" t="s">
        <v>72</v>
      </c>
      <c r="E16061" s="1">
        <v>43009</v>
      </c>
      <c r="F16061" s="1">
        <v>43374</v>
      </c>
      <c r="G16061" s="1">
        <v>43472.692563854165</v>
      </c>
    </row>
    <row r="16062" spans="1:7" x14ac:dyDescent="0.35">
      <c r="A16062">
        <v>32761</v>
      </c>
      <c r="B16062" t="s">
        <v>13</v>
      </c>
      <c r="C16062" t="s">
        <v>35</v>
      </c>
      <c r="D16062" t="s">
        <v>73</v>
      </c>
      <c r="E16062" s="1">
        <v>43009</v>
      </c>
      <c r="F16062" s="1">
        <v>43374</v>
      </c>
      <c r="G16062" s="1">
        <v>43472.692565659723</v>
      </c>
    </row>
    <row r="16063" spans="1:7" x14ac:dyDescent="0.35">
      <c r="A16063">
        <v>32762</v>
      </c>
      <c r="B16063" t="s">
        <v>13</v>
      </c>
      <c r="C16063" t="s">
        <v>35</v>
      </c>
      <c r="D16063" t="s">
        <v>74</v>
      </c>
      <c r="E16063" s="1">
        <v>43009</v>
      </c>
      <c r="F16063" s="1">
        <v>43374</v>
      </c>
      <c r="G16063" s="1">
        <v>43472.692569293984</v>
      </c>
    </row>
    <row r="16064" spans="1:7" x14ac:dyDescent="0.35">
      <c r="A16064">
        <v>32763</v>
      </c>
      <c r="B16064" t="s">
        <v>13</v>
      </c>
      <c r="C16064" t="s">
        <v>35</v>
      </c>
      <c r="D16064" t="s">
        <v>75</v>
      </c>
      <c r="E16064" s="1">
        <v>43009</v>
      </c>
      <c r="F16064" s="1">
        <v>43374</v>
      </c>
      <c r="G16064" s="1">
        <v>43472.692569444444</v>
      </c>
    </row>
    <row r="16065" spans="1:7" x14ac:dyDescent="0.35">
      <c r="A16065">
        <v>32764</v>
      </c>
      <c r="B16065" t="s">
        <v>13</v>
      </c>
      <c r="C16065" t="s">
        <v>35</v>
      </c>
      <c r="D16065" t="s">
        <v>76</v>
      </c>
      <c r="E16065" s="1">
        <v>43009</v>
      </c>
      <c r="F16065" s="1">
        <v>43374</v>
      </c>
      <c r="G16065" s="1">
        <v>43472.692571064814</v>
      </c>
    </row>
    <row r="16066" spans="1:7" x14ac:dyDescent="0.35">
      <c r="A16066">
        <v>32765</v>
      </c>
      <c r="B16066" t="s">
        <v>13</v>
      </c>
      <c r="C16066" t="s">
        <v>35</v>
      </c>
      <c r="D16066" t="s">
        <v>77</v>
      </c>
      <c r="E16066" s="1">
        <v>43009</v>
      </c>
      <c r="F16066" s="1">
        <v>43374</v>
      </c>
      <c r="G16066" s="1">
        <v>43472.692571064814</v>
      </c>
    </row>
    <row r="16067" spans="1:7" x14ac:dyDescent="0.35">
      <c r="A16067">
        <v>32766</v>
      </c>
      <c r="B16067" t="s">
        <v>13</v>
      </c>
      <c r="C16067" t="s">
        <v>35</v>
      </c>
      <c r="D16067" t="s">
        <v>78</v>
      </c>
      <c r="E16067" s="1">
        <v>43009</v>
      </c>
      <c r="F16067" s="1">
        <v>43374</v>
      </c>
      <c r="G16067" s="1">
        <v>43472.692572337961</v>
      </c>
    </row>
    <row r="16068" spans="1:7" x14ac:dyDescent="0.35">
      <c r="A16068">
        <v>32767</v>
      </c>
      <c r="B16068" t="s">
        <v>13</v>
      </c>
      <c r="C16068" t="s">
        <v>35</v>
      </c>
      <c r="D16068" t="s">
        <v>79</v>
      </c>
      <c r="E16068" s="1">
        <v>43009</v>
      </c>
      <c r="F16068" s="1">
        <v>43374</v>
      </c>
      <c r="G16068" s="1">
        <v>43472.692580474541</v>
      </c>
    </row>
    <row r="16069" spans="1:7" x14ac:dyDescent="0.35">
      <c r="A16069">
        <v>32768</v>
      </c>
      <c r="B16069" t="s">
        <v>13</v>
      </c>
      <c r="C16069" t="s">
        <v>35</v>
      </c>
      <c r="D16069" t="s">
        <v>80</v>
      </c>
      <c r="E16069" s="1">
        <v>43009</v>
      </c>
      <c r="F16069" s="1">
        <v>43374</v>
      </c>
      <c r="G16069" s="1">
        <v>43472.692588275466</v>
      </c>
    </row>
    <row r="16070" spans="1:7" x14ac:dyDescent="0.35">
      <c r="A16070">
        <v>32769</v>
      </c>
      <c r="B16070" t="s">
        <v>13</v>
      </c>
      <c r="C16070" t="s">
        <v>35</v>
      </c>
      <c r="D16070" t="s">
        <v>81</v>
      </c>
      <c r="E16070" s="1">
        <v>43009</v>
      </c>
      <c r="F16070" s="1">
        <v>43374</v>
      </c>
      <c r="G16070" s="1">
        <v>43472.692593136577</v>
      </c>
    </row>
    <row r="16071" spans="1:7" x14ac:dyDescent="0.35">
      <c r="A16071">
        <v>32770</v>
      </c>
      <c r="B16071" t="s">
        <v>13</v>
      </c>
      <c r="C16071" t="s">
        <v>35</v>
      </c>
      <c r="D16071" t="s">
        <v>82</v>
      </c>
      <c r="E16071" s="1">
        <v>43009</v>
      </c>
      <c r="F16071" s="1">
        <v>43374</v>
      </c>
      <c r="G16071" s="1">
        <v>43472.692598576388</v>
      </c>
    </row>
    <row r="16072" spans="1:7" x14ac:dyDescent="0.35">
      <c r="A16072">
        <v>32771</v>
      </c>
      <c r="B16072" t="s">
        <v>13</v>
      </c>
      <c r="C16072" t="s">
        <v>35</v>
      </c>
      <c r="D16072" t="s">
        <v>83</v>
      </c>
      <c r="E16072" s="1">
        <v>43009</v>
      </c>
      <c r="F16072" s="1">
        <v>43374</v>
      </c>
      <c r="G16072" s="1">
        <v>43472.692609062498</v>
      </c>
    </row>
    <row r="16073" spans="1:7" x14ac:dyDescent="0.35">
      <c r="A16073">
        <v>32772</v>
      </c>
      <c r="B16073" t="s">
        <v>13</v>
      </c>
      <c r="C16073" t="s">
        <v>35</v>
      </c>
      <c r="D16073" t="s">
        <v>84</v>
      </c>
      <c r="E16073" s="1">
        <v>43009</v>
      </c>
      <c r="F16073" s="1">
        <v>43374</v>
      </c>
      <c r="G16073" s="1">
        <v>43472.692609062498</v>
      </c>
    </row>
    <row r="16074" spans="1:7" x14ac:dyDescent="0.35">
      <c r="A16074">
        <v>32773</v>
      </c>
      <c r="B16074" t="s">
        <v>13</v>
      </c>
      <c r="C16074" t="s">
        <v>35</v>
      </c>
      <c r="D16074" t="s">
        <v>85</v>
      </c>
      <c r="E16074" s="1">
        <v>43009</v>
      </c>
      <c r="F16074" s="1">
        <v>43374</v>
      </c>
      <c r="G16074" s="1">
        <v>43472.692609803242</v>
      </c>
    </row>
    <row r="16075" spans="1:7" x14ac:dyDescent="0.35">
      <c r="A16075">
        <v>32774</v>
      </c>
      <c r="B16075" t="s">
        <v>13</v>
      </c>
      <c r="C16075" t="s">
        <v>35</v>
      </c>
      <c r="D16075" t="s">
        <v>86</v>
      </c>
      <c r="E16075" s="1">
        <v>43009</v>
      </c>
      <c r="F16075" s="1">
        <v>43374</v>
      </c>
      <c r="G16075" s="1">
        <v>43472.692609953701</v>
      </c>
    </row>
    <row r="16076" spans="1:7" x14ac:dyDescent="0.35">
      <c r="A16076">
        <v>32775</v>
      </c>
      <c r="B16076" t="s">
        <v>13</v>
      </c>
      <c r="C16076" t="s">
        <v>35</v>
      </c>
      <c r="D16076" t="s">
        <v>87</v>
      </c>
      <c r="E16076" s="1">
        <v>43009</v>
      </c>
      <c r="F16076" s="1">
        <v>43374</v>
      </c>
      <c r="G16076" s="1">
        <v>43472.692610682869</v>
      </c>
    </row>
    <row r="16077" spans="1:7" x14ac:dyDescent="0.35">
      <c r="A16077">
        <v>32776</v>
      </c>
      <c r="B16077" t="s">
        <v>13</v>
      </c>
      <c r="C16077" t="s">
        <v>35</v>
      </c>
      <c r="D16077" t="s">
        <v>88</v>
      </c>
      <c r="E16077" s="1">
        <v>43009</v>
      </c>
      <c r="F16077" s="1">
        <v>43374</v>
      </c>
      <c r="G16077" s="1">
        <v>43472.692615046297</v>
      </c>
    </row>
    <row r="16078" spans="1:7" x14ac:dyDescent="0.35">
      <c r="A16078">
        <v>32777</v>
      </c>
      <c r="B16078" t="s">
        <v>13</v>
      </c>
      <c r="C16078" t="s">
        <v>35</v>
      </c>
      <c r="D16078" t="s">
        <v>89</v>
      </c>
      <c r="E16078" s="1">
        <v>43009</v>
      </c>
      <c r="F16078" s="1">
        <v>43374</v>
      </c>
      <c r="G16078" s="1">
        <v>43472.692618483794</v>
      </c>
    </row>
    <row r="16079" spans="1:7" x14ac:dyDescent="0.35">
      <c r="A16079">
        <v>32778</v>
      </c>
      <c r="B16079" t="s">
        <v>13</v>
      </c>
      <c r="C16079" t="s">
        <v>35</v>
      </c>
      <c r="D16079" t="s">
        <v>90</v>
      </c>
      <c r="E16079" s="1">
        <v>43009</v>
      </c>
      <c r="F16079" s="1">
        <v>43374</v>
      </c>
      <c r="G16079" s="1">
        <v>43472.692623148148</v>
      </c>
    </row>
    <row r="16080" spans="1:7" x14ac:dyDescent="0.35">
      <c r="A16080">
        <v>32779</v>
      </c>
      <c r="B16080" t="s">
        <v>13</v>
      </c>
      <c r="C16080" t="s">
        <v>35</v>
      </c>
      <c r="D16080" t="s">
        <v>91</v>
      </c>
      <c r="E16080" s="1">
        <v>43009</v>
      </c>
      <c r="F16080" s="1">
        <v>43374</v>
      </c>
      <c r="G16080" s="1">
        <v>43472.692640162037</v>
      </c>
    </row>
    <row r="16081" spans="1:7" x14ac:dyDescent="0.35">
      <c r="A16081">
        <v>32780</v>
      </c>
      <c r="B16081" t="s">
        <v>13</v>
      </c>
      <c r="C16081" t="s">
        <v>35</v>
      </c>
      <c r="D16081" t="s">
        <v>92</v>
      </c>
      <c r="E16081" s="1">
        <v>43009</v>
      </c>
      <c r="F16081" s="1">
        <v>43374</v>
      </c>
      <c r="G16081" s="1">
        <v>43472.692640358793</v>
      </c>
    </row>
    <row r="16082" spans="1:7" x14ac:dyDescent="0.35">
      <c r="A16082">
        <v>32781</v>
      </c>
      <c r="B16082" t="s">
        <v>13</v>
      </c>
      <c r="C16082" t="s">
        <v>35</v>
      </c>
      <c r="D16082" t="s">
        <v>93</v>
      </c>
      <c r="E16082" s="1">
        <v>43009</v>
      </c>
      <c r="F16082" s="1">
        <v>43374</v>
      </c>
      <c r="G16082" s="1">
        <v>43472.692641979163</v>
      </c>
    </row>
    <row r="16083" spans="1:7" x14ac:dyDescent="0.35">
      <c r="A16083">
        <v>32782</v>
      </c>
      <c r="B16083" t="s">
        <v>13</v>
      </c>
      <c r="C16083" t="s">
        <v>35</v>
      </c>
      <c r="D16083" t="s">
        <v>94</v>
      </c>
      <c r="E16083" s="1">
        <v>43009</v>
      </c>
      <c r="F16083" s="1">
        <v>43374</v>
      </c>
      <c r="G16083" s="1">
        <v>43472.692648298609</v>
      </c>
    </row>
    <row r="16084" spans="1:7" x14ac:dyDescent="0.35">
      <c r="A16084">
        <v>32783</v>
      </c>
      <c r="B16084" t="s">
        <v>13</v>
      </c>
      <c r="C16084" t="s">
        <v>35</v>
      </c>
      <c r="D16084" t="s">
        <v>95</v>
      </c>
      <c r="E16084" s="1">
        <v>43009</v>
      </c>
      <c r="F16084" s="1">
        <v>43374</v>
      </c>
      <c r="G16084" s="1">
        <v>43472.692648692129</v>
      </c>
    </row>
    <row r="16085" spans="1:7" x14ac:dyDescent="0.35">
      <c r="A16085">
        <v>32784</v>
      </c>
      <c r="B16085" t="s">
        <v>13</v>
      </c>
      <c r="C16085" t="s">
        <v>35</v>
      </c>
      <c r="D16085" t="s">
        <v>96</v>
      </c>
      <c r="E16085" s="1">
        <v>43009</v>
      </c>
      <c r="F16085" s="1">
        <v>43374</v>
      </c>
      <c r="G16085" s="1">
        <v>43472.692649918979</v>
      </c>
    </row>
    <row r="16086" spans="1:7" x14ac:dyDescent="0.35">
      <c r="A16086">
        <v>32785</v>
      </c>
      <c r="B16086" t="s">
        <v>13</v>
      </c>
      <c r="C16086" t="s">
        <v>35</v>
      </c>
      <c r="D16086" t="s">
        <v>97</v>
      </c>
      <c r="E16086" s="1">
        <v>43009</v>
      </c>
      <c r="F16086" s="1">
        <v>43374</v>
      </c>
      <c r="G16086" s="1">
        <v>43472.692657175925</v>
      </c>
    </row>
    <row r="16087" spans="1:7" x14ac:dyDescent="0.35">
      <c r="A16087">
        <v>32786</v>
      </c>
      <c r="B16087" t="s">
        <v>13</v>
      </c>
      <c r="C16087" t="s">
        <v>35</v>
      </c>
      <c r="D16087" t="s">
        <v>98</v>
      </c>
      <c r="E16087" s="1">
        <v>43009</v>
      </c>
      <c r="F16087" s="1">
        <v>43374</v>
      </c>
      <c r="G16087" s="1">
        <v>43472.692665312497</v>
      </c>
    </row>
    <row r="16088" spans="1:7" x14ac:dyDescent="0.35">
      <c r="A16088">
        <v>32787</v>
      </c>
      <c r="B16088" t="s">
        <v>13</v>
      </c>
      <c r="C16088" t="s">
        <v>35</v>
      </c>
      <c r="D16088" t="s">
        <v>99</v>
      </c>
      <c r="E16088" s="1">
        <v>43009</v>
      </c>
      <c r="F16088" s="1">
        <v>43374</v>
      </c>
      <c r="G16088" s="1">
        <v>43472.692666932868</v>
      </c>
    </row>
    <row r="16089" spans="1:7" x14ac:dyDescent="0.35">
      <c r="A16089">
        <v>32788</v>
      </c>
      <c r="B16089" t="s">
        <v>13</v>
      </c>
      <c r="C16089" t="s">
        <v>35</v>
      </c>
      <c r="D16089" t="s">
        <v>100</v>
      </c>
      <c r="E16089" s="1">
        <v>43009</v>
      </c>
      <c r="F16089" s="1">
        <v>43374</v>
      </c>
      <c r="G16089" s="1">
        <v>43472.692668402779</v>
      </c>
    </row>
    <row r="16090" spans="1:7" x14ac:dyDescent="0.35">
      <c r="A16090">
        <v>32789</v>
      </c>
      <c r="B16090" t="s">
        <v>13</v>
      </c>
      <c r="C16090" t="s">
        <v>35</v>
      </c>
      <c r="D16090" t="s">
        <v>34</v>
      </c>
      <c r="E16090" s="1">
        <v>43009</v>
      </c>
      <c r="F16090" s="1">
        <v>43374</v>
      </c>
      <c r="G16090" s="1">
        <v>43472.69328255787</v>
      </c>
    </row>
    <row r="16091" spans="1:7" x14ac:dyDescent="0.35">
      <c r="A16091">
        <v>32790</v>
      </c>
      <c r="B16091" t="s">
        <v>13</v>
      </c>
      <c r="C16091" t="s">
        <v>33</v>
      </c>
      <c r="D16091" t="s">
        <v>37</v>
      </c>
      <c r="E16091" s="1">
        <v>42736</v>
      </c>
      <c r="F16091" s="1">
        <v>43101</v>
      </c>
      <c r="G16091" s="1">
        <v>43472.69495636574</v>
      </c>
    </row>
    <row r="16092" spans="1:7" x14ac:dyDescent="0.35">
      <c r="A16092">
        <v>32791</v>
      </c>
      <c r="B16092" t="s">
        <v>13</v>
      </c>
      <c r="C16092" t="s">
        <v>33</v>
      </c>
      <c r="D16092" t="s">
        <v>38</v>
      </c>
      <c r="E16092" s="1">
        <v>42736</v>
      </c>
      <c r="F16092" s="1">
        <v>43101</v>
      </c>
      <c r="G16092" s="1">
        <v>43472.694959062501</v>
      </c>
    </row>
    <row r="16093" spans="1:7" x14ac:dyDescent="0.35">
      <c r="A16093">
        <v>32792</v>
      </c>
      <c r="B16093" t="s">
        <v>13</v>
      </c>
      <c r="C16093" t="s">
        <v>33</v>
      </c>
      <c r="D16093" t="s">
        <v>39</v>
      </c>
      <c r="E16093" s="1">
        <v>42736</v>
      </c>
      <c r="F16093" s="1">
        <v>43101</v>
      </c>
      <c r="G16093" s="1">
        <v>43472.694961608795</v>
      </c>
    </row>
    <row r="16094" spans="1:7" x14ac:dyDescent="0.35">
      <c r="A16094">
        <v>32793</v>
      </c>
      <c r="B16094" t="s">
        <v>13</v>
      </c>
      <c r="C16094" t="s">
        <v>33</v>
      </c>
      <c r="D16094" t="s">
        <v>40</v>
      </c>
      <c r="E16094" s="1">
        <v>42736</v>
      </c>
      <c r="F16094" s="1">
        <v>43101</v>
      </c>
      <c r="G16094" s="1">
        <v>43472.694961805559</v>
      </c>
    </row>
    <row r="16095" spans="1:7" x14ac:dyDescent="0.35">
      <c r="A16095">
        <v>32794</v>
      </c>
      <c r="B16095" t="s">
        <v>13</v>
      </c>
      <c r="C16095" t="s">
        <v>33</v>
      </c>
      <c r="D16095" t="s">
        <v>41</v>
      </c>
      <c r="E16095" s="1">
        <v>42736</v>
      </c>
      <c r="F16095" s="1">
        <v>43101</v>
      </c>
      <c r="G16095" s="1">
        <v>43472.694963969909</v>
      </c>
    </row>
    <row r="16096" spans="1:7" x14ac:dyDescent="0.35">
      <c r="A16096">
        <v>32795</v>
      </c>
      <c r="B16096" t="s">
        <v>13</v>
      </c>
      <c r="C16096" t="s">
        <v>33</v>
      </c>
      <c r="D16096" t="s">
        <v>42</v>
      </c>
      <c r="E16096" s="1">
        <v>42736</v>
      </c>
      <c r="F16096" s="1">
        <v>43101</v>
      </c>
      <c r="G16096" s="1">
        <v>43472.694976423612</v>
      </c>
    </row>
    <row r="16097" spans="1:7" x14ac:dyDescent="0.35">
      <c r="A16097">
        <v>32796</v>
      </c>
      <c r="B16097" t="s">
        <v>13</v>
      </c>
      <c r="C16097" t="s">
        <v>33</v>
      </c>
      <c r="D16097" t="s">
        <v>43</v>
      </c>
      <c r="E16097" s="1">
        <v>42736</v>
      </c>
      <c r="F16097" s="1">
        <v>43101</v>
      </c>
      <c r="G16097" s="1">
        <v>43472.69498148148</v>
      </c>
    </row>
    <row r="16098" spans="1:7" x14ac:dyDescent="0.35">
      <c r="A16098">
        <v>32797</v>
      </c>
      <c r="B16098" t="s">
        <v>13</v>
      </c>
      <c r="C16098" t="s">
        <v>33</v>
      </c>
      <c r="D16098" t="s">
        <v>44</v>
      </c>
      <c r="E16098" s="1">
        <v>42736</v>
      </c>
      <c r="F16098" s="1">
        <v>43101</v>
      </c>
      <c r="G16098" s="1">
        <v>43472.69498310185</v>
      </c>
    </row>
    <row r="16099" spans="1:7" x14ac:dyDescent="0.35">
      <c r="A16099">
        <v>32798</v>
      </c>
      <c r="B16099" t="s">
        <v>13</v>
      </c>
      <c r="C16099" t="s">
        <v>33</v>
      </c>
      <c r="D16099" t="s">
        <v>45</v>
      </c>
      <c r="E16099" s="1">
        <v>42736</v>
      </c>
      <c r="F16099" s="1">
        <v>43101</v>
      </c>
      <c r="G16099" s="1">
        <v>43472.694983483794</v>
      </c>
    </row>
    <row r="16100" spans="1:7" x14ac:dyDescent="0.35">
      <c r="A16100">
        <v>32799</v>
      </c>
      <c r="B16100" t="s">
        <v>13</v>
      </c>
      <c r="C16100" t="s">
        <v>33</v>
      </c>
      <c r="D16100" t="s">
        <v>46</v>
      </c>
      <c r="E16100" s="1">
        <v>42736</v>
      </c>
      <c r="F16100" s="1">
        <v>43101</v>
      </c>
      <c r="G16100" s="1">
        <v>43472.694984571761</v>
      </c>
    </row>
    <row r="16101" spans="1:7" x14ac:dyDescent="0.35">
      <c r="A16101">
        <v>32800</v>
      </c>
      <c r="B16101" t="s">
        <v>13</v>
      </c>
      <c r="C16101" t="s">
        <v>33</v>
      </c>
      <c r="D16101" t="s">
        <v>47</v>
      </c>
      <c r="E16101" s="1">
        <v>42736</v>
      </c>
      <c r="F16101" s="1">
        <v>43101</v>
      </c>
      <c r="G16101" s="1">
        <v>43472.694993784724</v>
      </c>
    </row>
    <row r="16102" spans="1:7" x14ac:dyDescent="0.35">
      <c r="A16102">
        <v>32801</v>
      </c>
      <c r="B16102" t="s">
        <v>13</v>
      </c>
      <c r="C16102" t="s">
        <v>33</v>
      </c>
      <c r="D16102" t="s">
        <v>48</v>
      </c>
      <c r="E16102" s="1">
        <v>42736</v>
      </c>
      <c r="F16102" s="1">
        <v>43101</v>
      </c>
      <c r="G16102" s="1">
        <v>43472.69499398148</v>
      </c>
    </row>
    <row r="16103" spans="1:7" x14ac:dyDescent="0.35">
      <c r="A16103">
        <v>32802</v>
      </c>
      <c r="B16103" t="s">
        <v>13</v>
      </c>
      <c r="C16103" t="s">
        <v>33</v>
      </c>
      <c r="D16103" t="s">
        <v>49</v>
      </c>
      <c r="E16103" s="1">
        <v>42736</v>
      </c>
      <c r="F16103" s="1">
        <v>43101</v>
      </c>
      <c r="G16103" s="1">
        <v>43472.694999421299</v>
      </c>
    </row>
    <row r="16104" spans="1:7" x14ac:dyDescent="0.35">
      <c r="A16104">
        <v>32803</v>
      </c>
      <c r="B16104" t="s">
        <v>13</v>
      </c>
      <c r="C16104" t="s">
        <v>33</v>
      </c>
      <c r="D16104" t="s">
        <v>50</v>
      </c>
      <c r="E16104" s="1">
        <v>42736</v>
      </c>
      <c r="F16104" s="1">
        <v>43101</v>
      </c>
      <c r="G16104" s="1">
        <v>43472.694999571759</v>
      </c>
    </row>
    <row r="16105" spans="1:7" x14ac:dyDescent="0.35">
      <c r="A16105">
        <v>32804</v>
      </c>
      <c r="B16105" t="s">
        <v>13</v>
      </c>
      <c r="C16105" t="s">
        <v>33</v>
      </c>
      <c r="D16105" t="s">
        <v>51</v>
      </c>
      <c r="E16105" s="1">
        <v>42736</v>
      </c>
      <c r="F16105" s="1">
        <v>43101</v>
      </c>
      <c r="G16105" s="1">
        <v>43472.695000312502</v>
      </c>
    </row>
    <row r="16106" spans="1:7" x14ac:dyDescent="0.35">
      <c r="A16106">
        <v>32805</v>
      </c>
      <c r="B16106" t="s">
        <v>13</v>
      </c>
      <c r="C16106" t="s">
        <v>33</v>
      </c>
      <c r="D16106" t="s">
        <v>52</v>
      </c>
      <c r="E16106" s="1">
        <v>42736</v>
      </c>
      <c r="F16106" s="1">
        <v>43101</v>
      </c>
      <c r="G16106" s="1">
        <v>43472.695000462962</v>
      </c>
    </row>
    <row r="16107" spans="1:7" x14ac:dyDescent="0.35">
      <c r="A16107">
        <v>32806</v>
      </c>
      <c r="B16107" t="s">
        <v>13</v>
      </c>
      <c r="C16107" t="s">
        <v>33</v>
      </c>
      <c r="D16107" t="s">
        <v>53</v>
      </c>
      <c r="E16107" s="1">
        <v>42736</v>
      </c>
      <c r="F16107" s="1">
        <v>43101</v>
      </c>
      <c r="G16107" s="1">
        <v>43472.695007719907</v>
      </c>
    </row>
    <row r="16108" spans="1:7" x14ac:dyDescent="0.35">
      <c r="A16108">
        <v>32807</v>
      </c>
      <c r="B16108" t="s">
        <v>13</v>
      </c>
      <c r="C16108" t="s">
        <v>33</v>
      </c>
      <c r="D16108" t="s">
        <v>54</v>
      </c>
      <c r="E16108" s="1">
        <v>42736</v>
      </c>
      <c r="F16108" s="1">
        <v>43101</v>
      </c>
      <c r="G16108" s="1">
        <v>43472.695009872688</v>
      </c>
    </row>
    <row r="16109" spans="1:7" x14ac:dyDescent="0.35">
      <c r="A16109">
        <v>32808</v>
      </c>
      <c r="B16109" t="s">
        <v>13</v>
      </c>
      <c r="C16109" t="s">
        <v>33</v>
      </c>
      <c r="D16109" t="s">
        <v>55</v>
      </c>
      <c r="E16109" s="1">
        <v>42736</v>
      </c>
      <c r="F16109" s="1">
        <v>43101</v>
      </c>
      <c r="G16109" s="1">
        <v>43472.69501747685</v>
      </c>
    </row>
    <row r="16110" spans="1:7" x14ac:dyDescent="0.35">
      <c r="A16110">
        <v>32809</v>
      </c>
      <c r="B16110" t="s">
        <v>13</v>
      </c>
      <c r="C16110" t="s">
        <v>33</v>
      </c>
      <c r="D16110" t="s">
        <v>56</v>
      </c>
      <c r="E16110" s="1">
        <v>42736</v>
      </c>
      <c r="F16110" s="1">
        <v>43101</v>
      </c>
      <c r="G16110" s="1">
        <v>43472.695022916669</v>
      </c>
    </row>
    <row r="16111" spans="1:7" x14ac:dyDescent="0.35">
      <c r="A16111">
        <v>32810</v>
      </c>
      <c r="B16111" t="s">
        <v>13</v>
      </c>
      <c r="C16111" t="s">
        <v>33</v>
      </c>
      <c r="D16111" t="s">
        <v>57</v>
      </c>
      <c r="E16111" s="1">
        <v>42736</v>
      </c>
      <c r="F16111" s="1">
        <v>43101</v>
      </c>
      <c r="G16111" s="1">
        <v>43472.695027627313</v>
      </c>
    </row>
    <row r="16112" spans="1:7" x14ac:dyDescent="0.35">
      <c r="A16112">
        <v>32811</v>
      </c>
      <c r="B16112" t="s">
        <v>13</v>
      </c>
      <c r="C16112" t="s">
        <v>33</v>
      </c>
      <c r="D16112" t="s">
        <v>58</v>
      </c>
      <c r="E16112" s="1">
        <v>42736</v>
      </c>
      <c r="F16112" s="1">
        <v>43101</v>
      </c>
      <c r="G16112" s="1">
        <v>43472.6950321412</v>
      </c>
    </row>
    <row r="16113" spans="1:7" x14ac:dyDescent="0.35">
      <c r="A16113">
        <v>32812</v>
      </c>
      <c r="B16113" t="s">
        <v>13</v>
      </c>
      <c r="C16113" t="s">
        <v>33</v>
      </c>
      <c r="D16113" t="s">
        <v>59</v>
      </c>
      <c r="E16113" s="1">
        <v>42736</v>
      </c>
      <c r="F16113" s="1">
        <v>43101</v>
      </c>
      <c r="G16113" s="1">
        <v>43472.695034837961</v>
      </c>
    </row>
    <row r="16114" spans="1:7" x14ac:dyDescent="0.35">
      <c r="A16114">
        <v>32813</v>
      </c>
      <c r="B16114" t="s">
        <v>13</v>
      </c>
      <c r="C16114" t="s">
        <v>33</v>
      </c>
      <c r="D16114" t="s">
        <v>60</v>
      </c>
      <c r="E16114" s="1">
        <v>42736</v>
      </c>
      <c r="F16114" s="1">
        <v>43101</v>
      </c>
      <c r="G16114" s="1">
        <v>43472.695037731479</v>
      </c>
    </row>
    <row r="16115" spans="1:7" x14ac:dyDescent="0.35">
      <c r="A16115">
        <v>32814</v>
      </c>
      <c r="B16115" t="s">
        <v>13</v>
      </c>
      <c r="C16115" t="s">
        <v>33</v>
      </c>
      <c r="D16115" t="s">
        <v>61</v>
      </c>
      <c r="E16115" s="1">
        <v>42736</v>
      </c>
      <c r="F16115" s="1">
        <v>43101</v>
      </c>
      <c r="G16115" s="1">
        <v>43472.695042094907</v>
      </c>
    </row>
    <row r="16116" spans="1:7" x14ac:dyDescent="0.35">
      <c r="A16116">
        <v>32815</v>
      </c>
      <c r="B16116" t="s">
        <v>13</v>
      </c>
      <c r="C16116" t="s">
        <v>33</v>
      </c>
      <c r="D16116" t="s">
        <v>62</v>
      </c>
      <c r="E16116" s="1">
        <v>42736</v>
      </c>
      <c r="F16116" s="1">
        <v>43101</v>
      </c>
      <c r="G16116" s="1">
        <v>43472.695043900465</v>
      </c>
    </row>
    <row r="16117" spans="1:7" x14ac:dyDescent="0.35">
      <c r="A16117">
        <v>32816</v>
      </c>
      <c r="B16117" t="s">
        <v>13</v>
      </c>
      <c r="C16117" t="s">
        <v>33</v>
      </c>
      <c r="D16117" t="s">
        <v>63</v>
      </c>
      <c r="E16117" s="1">
        <v>42736</v>
      </c>
      <c r="F16117" s="1">
        <v>43101</v>
      </c>
      <c r="G16117" s="1">
        <v>43472.695043900465</v>
      </c>
    </row>
    <row r="16118" spans="1:7" x14ac:dyDescent="0.35">
      <c r="A16118">
        <v>32817</v>
      </c>
      <c r="B16118" t="s">
        <v>13</v>
      </c>
      <c r="C16118" t="s">
        <v>33</v>
      </c>
      <c r="D16118" t="s">
        <v>64</v>
      </c>
      <c r="E16118" s="1">
        <v>42736</v>
      </c>
      <c r="F16118" s="1">
        <v>43101</v>
      </c>
      <c r="G16118" s="1">
        <v>43472.695050578703</v>
      </c>
    </row>
    <row r="16119" spans="1:7" x14ac:dyDescent="0.35">
      <c r="A16119">
        <v>32818</v>
      </c>
      <c r="B16119" t="s">
        <v>13</v>
      </c>
      <c r="C16119" t="s">
        <v>33</v>
      </c>
      <c r="D16119" t="s">
        <v>65</v>
      </c>
      <c r="E16119" s="1">
        <v>42736</v>
      </c>
      <c r="F16119" s="1">
        <v>43101</v>
      </c>
      <c r="G16119" s="1">
        <v>43472.695059062498</v>
      </c>
    </row>
    <row r="16120" spans="1:7" x14ac:dyDescent="0.35">
      <c r="A16120">
        <v>32819</v>
      </c>
      <c r="B16120" t="s">
        <v>13</v>
      </c>
      <c r="C16120" t="s">
        <v>33</v>
      </c>
      <c r="D16120" t="s">
        <v>66</v>
      </c>
      <c r="E16120" s="1">
        <v>42736</v>
      </c>
      <c r="F16120" s="1">
        <v>43101</v>
      </c>
      <c r="G16120" s="1">
        <v>43472.695063969906</v>
      </c>
    </row>
    <row r="16121" spans="1:7" x14ac:dyDescent="0.35">
      <c r="A16121">
        <v>32820</v>
      </c>
      <c r="B16121" t="s">
        <v>13</v>
      </c>
      <c r="C16121" t="s">
        <v>33</v>
      </c>
      <c r="D16121" t="s">
        <v>67</v>
      </c>
      <c r="E16121" s="1">
        <v>42736</v>
      </c>
      <c r="F16121" s="1">
        <v>43101</v>
      </c>
      <c r="G16121" s="1">
        <v>43472.695064155094</v>
      </c>
    </row>
    <row r="16122" spans="1:7" x14ac:dyDescent="0.35">
      <c r="A16122">
        <v>32821</v>
      </c>
      <c r="B16122" t="s">
        <v>13</v>
      </c>
      <c r="C16122" t="s">
        <v>33</v>
      </c>
      <c r="D16122" t="s">
        <v>68</v>
      </c>
      <c r="E16122" s="1">
        <v>42736</v>
      </c>
      <c r="F16122" s="1">
        <v>43101</v>
      </c>
      <c r="G16122" s="1">
        <v>43472.695066666667</v>
      </c>
    </row>
    <row r="16123" spans="1:7" x14ac:dyDescent="0.35">
      <c r="A16123">
        <v>32822</v>
      </c>
      <c r="B16123" t="s">
        <v>13</v>
      </c>
      <c r="C16123" t="s">
        <v>33</v>
      </c>
      <c r="D16123" t="s">
        <v>69</v>
      </c>
      <c r="E16123" s="1">
        <v>42736</v>
      </c>
      <c r="F16123" s="1">
        <v>43101</v>
      </c>
      <c r="G16123" s="1">
        <v>43472.695069016205</v>
      </c>
    </row>
    <row r="16124" spans="1:7" x14ac:dyDescent="0.35">
      <c r="A16124">
        <v>32823</v>
      </c>
      <c r="B16124" t="s">
        <v>13</v>
      </c>
      <c r="C16124" t="s">
        <v>33</v>
      </c>
      <c r="D16124" t="s">
        <v>70</v>
      </c>
      <c r="E16124" s="1">
        <v>42736</v>
      </c>
      <c r="F16124" s="1">
        <v>43101</v>
      </c>
      <c r="G16124" s="1">
        <v>43472.695075000003</v>
      </c>
    </row>
    <row r="16125" spans="1:7" x14ac:dyDescent="0.35">
      <c r="A16125">
        <v>32824</v>
      </c>
      <c r="B16125" t="s">
        <v>13</v>
      </c>
      <c r="C16125" t="s">
        <v>33</v>
      </c>
      <c r="D16125" t="s">
        <v>71</v>
      </c>
      <c r="E16125" s="1">
        <v>42736</v>
      </c>
      <c r="F16125" s="1">
        <v>43101</v>
      </c>
      <c r="G16125" s="1">
        <v>43472.695079317127</v>
      </c>
    </row>
    <row r="16126" spans="1:7" x14ac:dyDescent="0.35">
      <c r="A16126">
        <v>32825</v>
      </c>
      <c r="B16126" t="s">
        <v>13</v>
      </c>
      <c r="C16126" t="s">
        <v>33</v>
      </c>
      <c r="D16126" t="s">
        <v>72</v>
      </c>
      <c r="E16126" s="1">
        <v>42736</v>
      </c>
      <c r="F16126" s="1">
        <v>43101</v>
      </c>
      <c r="G16126" s="1">
        <v>43472.695084756946</v>
      </c>
    </row>
    <row r="16127" spans="1:7" x14ac:dyDescent="0.35">
      <c r="A16127">
        <v>32826</v>
      </c>
      <c r="B16127" t="s">
        <v>13</v>
      </c>
      <c r="C16127" t="s">
        <v>33</v>
      </c>
      <c r="D16127" t="s">
        <v>73</v>
      </c>
      <c r="E16127" s="1">
        <v>42736</v>
      </c>
      <c r="F16127" s="1">
        <v>43101</v>
      </c>
      <c r="G16127" s="1">
        <v>43472.695086574073</v>
      </c>
    </row>
    <row r="16128" spans="1:7" x14ac:dyDescent="0.35">
      <c r="A16128">
        <v>32827</v>
      </c>
      <c r="B16128" t="s">
        <v>13</v>
      </c>
      <c r="C16128" t="s">
        <v>33</v>
      </c>
      <c r="D16128" t="s">
        <v>74</v>
      </c>
      <c r="E16128" s="1">
        <v>42736</v>
      </c>
      <c r="F16128" s="1">
        <v>43101</v>
      </c>
      <c r="G16128" s="1">
        <v>43472.695090011577</v>
      </c>
    </row>
    <row r="16129" spans="1:7" x14ac:dyDescent="0.35">
      <c r="A16129">
        <v>32828</v>
      </c>
      <c r="B16129" t="s">
        <v>13</v>
      </c>
      <c r="C16129" t="s">
        <v>33</v>
      </c>
      <c r="D16129" t="s">
        <v>75</v>
      </c>
      <c r="E16129" s="1">
        <v>42736</v>
      </c>
      <c r="F16129" s="1">
        <v>43101</v>
      </c>
      <c r="G16129" s="1">
        <v>43472.695090196758</v>
      </c>
    </row>
    <row r="16130" spans="1:7" x14ac:dyDescent="0.35">
      <c r="A16130">
        <v>32829</v>
      </c>
      <c r="B16130" t="s">
        <v>13</v>
      </c>
      <c r="C16130" t="s">
        <v>33</v>
      </c>
      <c r="D16130" t="s">
        <v>76</v>
      </c>
      <c r="E16130" s="1">
        <v>42736</v>
      </c>
      <c r="F16130" s="1">
        <v>43101</v>
      </c>
      <c r="G16130" s="1">
        <v>43472.695091817128</v>
      </c>
    </row>
    <row r="16131" spans="1:7" x14ac:dyDescent="0.35">
      <c r="A16131">
        <v>32830</v>
      </c>
      <c r="B16131" t="s">
        <v>13</v>
      </c>
      <c r="C16131" t="s">
        <v>33</v>
      </c>
      <c r="D16131" t="s">
        <v>77</v>
      </c>
      <c r="E16131" s="1">
        <v>42736</v>
      </c>
      <c r="F16131" s="1">
        <v>43101</v>
      </c>
      <c r="G16131" s="1">
        <v>43472.695091817128</v>
      </c>
    </row>
    <row r="16132" spans="1:7" x14ac:dyDescent="0.35">
      <c r="A16132">
        <v>32831</v>
      </c>
      <c r="B16132" t="s">
        <v>13</v>
      </c>
      <c r="C16132" t="s">
        <v>33</v>
      </c>
      <c r="D16132" t="s">
        <v>78</v>
      </c>
      <c r="E16132" s="1">
        <v>42736</v>
      </c>
      <c r="F16132" s="1">
        <v>43101</v>
      </c>
      <c r="G16132" s="1">
        <v>43472.695093090275</v>
      </c>
    </row>
    <row r="16133" spans="1:7" x14ac:dyDescent="0.35">
      <c r="A16133">
        <v>32832</v>
      </c>
      <c r="B16133" t="s">
        <v>13</v>
      </c>
      <c r="C16133" t="s">
        <v>33</v>
      </c>
      <c r="D16133" t="s">
        <v>79</v>
      </c>
      <c r="E16133" s="1">
        <v>42736</v>
      </c>
      <c r="F16133" s="1">
        <v>43101</v>
      </c>
      <c r="G16133" s="1">
        <v>43472.695101041667</v>
      </c>
    </row>
    <row r="16134" spans="1:7" x14ac:dyDescent="0.35">
      <c r="A16134">
        <v>32833</v>
      </c>
      <c r="B16134" t="s">
        <v>13</v>
      </c>
      <c r="C16134" t="s">
        <v>33</v>
      </c>
      <c r="D16134" t="s">
        <v>80</v>
      </c>
      <c r="E16134" s="1">
        <v>42736</v>
      </c>
      <c r="F16134" s="1">
        <v>43101</v>
      </c>
      <c r="G16134" s="1">
        <v>43472.695108645836</v>
      </c>
    </row>
    <row r="16135" spans="1:7" x14ac:dyDescent="0.35">
      <c r="A16135">
        <v>32834</v>
      </c>
      <c r="B16135" t="s">
        <v>13</v>
      </c>
      <c r="C16135" t="s">
        <v>33</v>
      </c>
      <c r="D16135" t="s">
        <v>81</v>
      </c>
      <c r="E16135" s="1">
        <v>42736</v>
      </c>
      <c r="F16135" s="1">
        <v>43101</v>
      </c>
      <c r="G16135" s="1">
        <v>43472.695113541668</v>
      </c>
    </row>
    <row r="16136" spans="1:7" x14ac:dyDescent="0.35">
      <c r="A16136">
        <v>32835</v>
      </c>
      <c r="B16136" t="s">
        <v>13</v>
      </c>
      <c r="C16136" t="s">
        <v>33</v>
      </c>
      <c r="D16136" t="s">
        <v>82</v>
      </c>
      <c r="E16136" s="1">
        <v>42736</v>
      </c>
      <c r="F16136" s="1">
        <v>43101</v>
      </c>
      <c r="G16136" s="1">
        <v>43472.695118750002</v>
      </c>
    </row>
    <row r="16137" spans="1:7" x14ac:dyDescent="0.35">
      <c r="A16137">
        <v>32836</v>
      </c>
      <c r="B16137" t="s">
        <v>13</v>
      </c>
      <c r="C16137" t="s">
        <v>33</v>
      </c>
      <c r="D16137" t="s">
        <v>83</v>
      </c>
      <c r="E16137" s="1">
        <v>42736</v>
      </c>
      <c r="F16137" s="1">
        <v>43101</v>
      </c>
      <c r="G16137" s="1">
        <v>43472.695144247686</v>
      </c>
    </row>
    <row r="16138" spans="1:7" x14ac:dyDescent="0.35">
      <c r="A16138">
        <v>32837</v>
      </c>
      <c r="B16138" t="s">
        <v>13</v>
      </c>
      <c r="C16138" t="s">
        <v>33</v>
      </c>
      <c r="D16138" t="s">
        <v>84</v>
      </c>
      <c r="E16138" s="1">
        <v>42736</v>
      </c>
      <c r="F16138" s="1">
        <v>43101</v>
      </c>
      <c r="G16138" s="1">
        <v>43472.695144247686</v>
      </c>
    </row>
    <row r="16139" spans="1:7" x14ac:dyDescent="0.35">
      <c r="A16139">
        <v>32838</v>
      </c>
      <c r="B16139" t="s">
        <v>13</v>
      </c>
      <c r="C16139" t="s">
        <v>33</v>
      </c>
      <c r="D16139" t="s">
        <v>85</v>
      </c>
      <c r="E16139" s="1">
        <v>42736</v>
      </c>
      <c r="F16139" s="1">
        <v>43101</v>
      </c>
      <c r="G16139" s="1">
        <v>43472.695144791665</v>
      </c>
    </row>
    <row r="16140" spans="1:7" x14ac:dyDescent="0.35">
      <c r="A16140">
        <v>32839</v>
      </c>
      <c r="B16140" t="s">
        <v>13</v>
      </c>
      <c r="C16140" t="s">
        <v>33</v>
      </c>
      <c r="D16140" t="s">
        <v>86</v>
      </c>
      <c r="E16140" s="1">
        <v>42736</v>
      </c>
      <c r="F16140" s="1">
        <v>43101</v>
      </c>
      <c r="G16140" s="1">
        <v>43472.695144988429</v>
      </c>
    </row>
    <row r="16141" spans="1:7" x14ac:dyDescent="0.35">
      <c r="A16141">
        <v>32840</v>
      </c>
      <c r="B16141" t="s">
        <v>13</v>
      </c>
      <c r="C16141" t="s">
        <v>33</v>
      </c>
      <c r="D16141" t="s">
        <v>87</v>
      </c>
      <c r="E16141" s="1">
        <v>42736</v>
      </c>
      <c r="F16141" s="1">
        <v>43101</v>
      </c>
      <c r="G16141" s="1">
        <v>43472.695145520833</v>
      </c>
    </row>
    <row r="16142" spans="1:7" x14ac:dyDescent="0.35">
      <c r="A16142">
        <v>32841</v>
      </c>
      <c r="B16142" t="s">
        <v>13</v>
      </c>
      <c r="C16142" t="s">
        <v>33</v>
      </c>
      <c r="D16142" t="s">
        <v>88</v>
      </c>
      <c r="E16142" s="1">
        <v>42736</v>
      </c>
      <c r="F16142" s="1">
        <v>43101</v>
      </c>
      <c r="G16142" s="1">
        <v>43472.69514895833</v>
      </c>
    </row>
    <row r="16143" spans="1:7" x14ac:dyDescent="0.35">
      <c r="A16143">
        <v>32842</v>
      </c>
      <c r="B16143" t="s">
        <v>13</v>
      </c>
      <c r="C16143" t="s">
        <v>33</v>
      </c>
      <c r="D16143" t="s">
        <v>89</v>
      </c>
      <c r="E16143" s="1">
        <v>42736</v>
      </c>
      <c r="F16143" s="1">
        <v>43101</v>
      </c>
      <c r="G16143" s="1">
        <v>43472.695152928238</v>
      </c>
    </row>
    <row r="16144" spans="1:7" x14ac:dyDescent="0.35">
      <c r="A16144">
        <v>32843</v>
      </c>
      <c r="B16144" t="s">
        <v>13</v>
      </c>
      <c r="C16144" t="s">
        <v>33</v>
      </c>
      <c r="D16144" t="s">
        <v>90</v>
      </c>
      <c r="E16144" s="1">
        <v>42736</v>
      </c>
      <c r="F16144" s="1">
        <v>43101</v>
      </c>
      <c r="G16144" s="1">
        <v>43472.695157291666</v>
      </c>
    </row>
    <row r="16145" spans="1:7" x14ac:dyDescent="0.35">
      <c r="A16145">
        <v>32844</v>
      </c>
      <c r="B16145" t="s">
        <v>13</v>
      </c>
      <c r="C16145" t="s">
        <v>33</v>
      </c>
      <c r="D16145" t="s">
        <v>91</v>
      </c>
      <c r="E16145" s="1">
        <v>42736</v>
      </c>
      <c r="F16145" s="1">
        <v>43101</v>
      </c>
      <c r="G16145" s="1">
        <v>43472.695173032407</v>
      </c>
    </row>
    <row r="16146" spans="1:7" x14ac:dyDescent="0.35">
      <c r="A16146">
        <v>32845</v>
      </c>
      <c r="B16146" t="s">
        <v>13</v>
      </c>
      <c r="C16146" t="s">
        <v>33</v>
      </c>
      <c r="D16146" t="s">
        <v>92</v>
      </c>
      <c r="E16146" s="1">
        <v>42736</v>
      </c>
      <c r="F16146" s="1">
        <v>43101</v>
      </c>
      <c r="G16146" s="1">
        <v>43472.695173182874</v>
      </c>
    </row>
    <row r="16147" spans="1:7" x14ac:dyDescent="0.35">
      <c r="A16147">
        <v>32846</v>
      </c>
      <c r="B16147" t="s">
        <v>13</v>
      </c>
      <c r="C16147" t="s">
        <v>33</v>
      </c>
      <c r="D16147" t="s">
        <v>93</v>
      </c>
      <c r="E16147" s="1">
        <v>42736</v>
      </c>
      <c r="F16147" s="1">
        <v>43101</v>
      </c>
      <c r="G16147" s="1">
        <v>43472.695174849534</v>
      </c>
    </row>
    <row r="16148" spans="1:7" x14ac:dyDescent="0.35">
      <c r="A16148">
        <v>32847</v>
      </c>
      <c r="B16148" t="s">
        <v>13</v>
      </c>
      <c r="C16148" t="s">
        <v>33</v>
      </c>
      <c r="D16148" t="s">
        <v>94</v>
      </c>
      <c r="E16148" s="1">
        <v>42736</v>
      </c>
      <c r="F16148" s="1">
        <v>43101</v>
      </c>
      <c r="G16148" s="1">
        <v>43472.69518116898</v>
      </c>
    </row>
    <row r="16149" spans="1:7" x14ac:dyDescent="0.35">
      <c r="A16149">
        <v>32848</v>
      </c>
      <c r="B16149" t="s">
        <v>13</v>
      </c>
      <c r="C16149" t="s">
        <v>33</v>
      </c>
      <c r="D16149" t="s">
        <v>95</v>
      </c>
      <c r="E16149" s="1">
        <v>42736</v>
      </c>
      <c r="F16149" s="1">
        <v>43101</v>
      </c>
      <c r="G16149" s="1">
        <v>43472.695181331015</v>
      </c>
    </row>
    <row r="16150" spans="1:7" x14ac:dyDescent="0.35">
      <c r="A16150">
        <v>32849</v>
      </c>
      <c r="B16150" t="s">
        <v>13</v>
      </c>
      <c r="C16150" t="s">
        <v>33</v>
      </c>
      <c r="D16150" t="s">
        <v>96</v>
      </c>
      <c r="E16150" s="1">
        <v>42736</v>
      </c>
      <c r="F16150" s="1">
        <v>43101</v>
      </c>
      <c r="G16150" s="1">
        <v>43472.69518278935</v>
      </c>
    </row>
    <row r="16151" spans="1:7" x14ac:dyDescent="0.35">
      <c r="A16151">
        <v>32850</v>
      </c>
      <c r="B16151" t="s">
        <v>13</v>
      </c>
      <c r="C16151" t="s">
        <v>33</v>
      </c>
      <c r="D16151" t="s">
        <v>97</v>
      </c>
      <c r="E16151" s="1">
        <v>42736</v>
      </c>
      <c r="F16151" s="1">
        <v>43101</v>
      </c>
      <c r="G16151" s="1">
        <v>43472.695189467595</v>
      </c>
    </row>
    <row r="16152" spans="1:7" x14ac:dyDescent="0.35">
      <c r="A16152">
        <v>32851</v>
      </c>
      <c r="B16152" t="s">
        <v>13</v>
      </c>
      <c r="C16152" t="s">
        <v>33</v>
      </c>
      <c r="D16152" t="s">
        <v>98</v>
      </c>
      <c r="E16152" s="1">
        <v>42736</v>
      </c>
      <c r="F16152" s="1">
        <v>43101</v>
      </c>
      <c r="G16152" s="1">
        <v>43472.695197604167</v>
      </c>
    </row>
    <row r="16153" spans="1:7" x14ac:dyDescent="0.35">
      <c r="A16153">
        <v>32852</v>
      </c>
      <c r="B16153" t="s">
        <v>13</v>
      </c>
      <c r="C16153" t="s">
        <v>33</v>
      </c>
      <c r="D16153" t="s">
        <v>99</v>
      </c>
      <c r="E16153" s="1">
        <v>42736</v>
      </c>
      <c r="F16153" s="1">
        <v>43101</v>
      </c>
      <c r="G16153" s="1">
        <v>43472.695199074071</v>
      </c>
    </row>
    <row r="16154" spans="1:7" x14ac:dyDescent="0.35">
      <c r="A16154">
        <v>32853</v>
      </c>
      <c r="B16154" t="s">
        <v>13</v>
      </c>
      <c r="C16154" t="s">
        <v>33</v>
      </c>
      <c r="D16154" t="s">
        <v>100</v>
      </c>
      <c r="E16154" s="1">
        <v>42736</v>
      </c>
      <c r="F16154" s="1">
        <v>43101</v>
      </c>
      <c r="G16154" s="1">
        <v>43472.695200497685</v>
      </c>
    </row>
    <row r="16155" spans="1:7" x14ac:dyDescent="0.35">
      <c r="A16155">
        <v>32854</v>
      </c>
      <c r="B16155" t="s">
        <v>13</v>
      </c>
      <c r="C16155" t="s">
        <v>33</v>
      </c>
      <c r="D16155" t="s">
        <v>34</v>
      </c>
      <c r="E16155" s="1">
        <v>42736</v>
      </c>
      <c r="F16155" s="1">
        <v>43101</v>
      </c>
      <c r="G16155" s="1">
        <v>43472.695829861113</v>
      </c>
    </row>
    <row r="16156" spans="1:7" x14ac:dyDescent="0.35">
      <c r="A16156">
        <v>32855</v>
      </c>
      <c r="B16156" t="s">
        <v>4</v>
      </c>
      <c r="C16156" t="s">
        <v>36</v>
      </c>
      <c r="D16156" t="s">
        <v>37</v>
      </c>
      <c r="E16156" s="1">
        <v>43466</v>
      </c>
      <c r="F16156" s="1">
        <v>43497</v>
      </c>
      <c r="G16156" s="1">
        <v>43499.251003437501</v>
      </c>
    </row>
    <row r="16157" spans="1:7" x14ac:dyDescent="0.35">
      <c r="A16157">
        <v>32856</v>
      </c>
      <c r="B16157" t="s">
        <v>4</v>
      </c>
      <c r="C16157" t="s">
        <v>36</v>
      </c>
      <c r="D16157" t="s">
        <v>38</v>
      </c>
      <c r="E16157" s="1">
        <v>43466</v>
      </c>
      <c r="F16157" s="1">
        <v>43497</v>
      </c>
      <c r="G16157" s="1">
        <v>43499.251009027779</v>
      </c>
    </row>
    <row r="16158" spans="1:7" x14ac:dyDescent="0.35">
      <c r="A16158">
        <v>32857</v>
      </c>
      <c r="B16158" t="s">
        <v>4</v>
      </c>
      <c r="C16158" t="s">
        <v>36</v>
      </c>
      <c r="D16158" t="s">
        <v>39</v>
      </c>
      <c r="E16158" s="1">
        <v>43466</v>
      </c>
      <c r="F16158" s="1">
        <v>43497</v>
      </c>
      <c r="G16158" s="1">
        <v>43499.251009953703</v>
      </c>
    </row>
    <row r="16159" spans="1:7" x14ac:dyDescent="0.35">
      <c r="A16159">
        <v>32858</v>
      </c>
      <c r="B16159" t="s">
        <v>4</v>
      </c>
      <c r="C16159" t="s">
        <v>36</v>
      </c>
      <c r="D16159" t="s">
        <v>40</v>
      </c>
      <c r="E16159" s="1">
        <v>43466</v>
      </c>
      <c r="F16159" s="1">
        <v>43497</v>
      </c>
      <c r="G16159" s="1">
        <v>43499.25101064815</v>
      </c>
    </row>
    <row r="16160" spans="1:7" x14ac:dyDescent="0.35">
      <c r="A16160">
        <v>32859</v>
      </c>
      <c r="B16160" t="s">
        <v>4</v>
      </c>
      <c r="C16160" t="s">
        <v>36</v>
      </c>
      <c r="D16160" t="s">
        <v>41</v>
      </c>
      <c r="E16160" s="1">
        <v>43466</v>
      </c>
      <c r="F16160" s="1">
        <v>43497</v>
      </c>
      <c r="G16160" s="1">
        <v>43499.251011030094</v>
      </c>
    </row>
    <row r="16161" spans="1:7" x14ac:dyDescent="0.35">
      <c r="A16161">
        <v>32860</v>
      </c>
      <c r="B16161" t="s">
        <v>4</v>
      </c>
      <c r="C16161" t="s">
        <v>36</v>
      </c>
      <c r="D16161" t="s">
        <v>42</v>
      </c>
      <c r="E16161" s="1">
        <v>43466</v>
      </c>
      <c r="F16161" s="1">
        <v>43497</v>
      </c>
      <c r="G16161" s="1">
        <v>43499.251014467591</v>
      </c>
    </row>
    <row r="16162" spans="1:7" x14ac:dyDescent="0.35">
      <c r="A16162">
        <v>32861</v>
      </c>
      <c r="B16162" t="s">
        <v>4</v>
      </c>
      <c r="C16162" t="s">
        <v>36</v>
      </c>
      <c r="D16162" t="s">
        <v>43</v>
      </c>
      <c r="E16162" s="1">
        <v>43466</v>
      </c>
      <c r="F16162" s="1">
        <v>43497</v>
      </c>
      <c r="G16162" s="1">
        <v>43499.251015543981</v>
      </c>
    </row>
    <row r="16163" spans="1:7" x14ac:dyDescent="0.35">
      <c r="A16163">
        <v>32862</v>
      </c>
      <c r="B16163" t="s">
        <v>4</v>
      </c>
      <c r="C16163" t="s">
        <v>36</v>
      </c>
      <c r="D16163" t="s">
        <v>44</v>
      </c>
      <c r="E16163" s="1">
        <v>43466</v>
      </c>
      <c r="F16163" s="1">
        <v>43497</v>
      </c>
      <c r="G16163" s="1">
        <v>43499.251016631948</v>
      </c>
    </row>
    <row r="16164" spans="1:7" x14ac:dyDescent="0.35">
      <c r="A16164">
        <v>32863</v>
      </c>
      <c r="B16164" t="s">
        <v>4</v>
      </c>
      <c r="C16164" t="s">
        <v>36</v>
      </c>
      <c r="D16164" t="s">
        <v>45</v>
      </c>
      <c r="E16164" s="1">
        <v>43466</v>
      </c>
      <c r="F16164" s="1">
        <v>43497</v>
      </c>
      <c r="G16164" s="1">
        <v>43499.251017511575</v>
      </c>
    </row>
    <row r="16165" spans="1:7" x14ac:dyDescent="0.35">
      <c r="A16165">
        <v>32864</v>
      </c>
      <c r="B16165" t="s">
        <v>4</v>
      </c>
      <c r="C16165" t="s">
        <v>36</v>
      </c>
      <c r="D16165" t="s">
        <v>46</v>
      </c>
      <c r="E16165" s="1">
        <v>43466</v>
      </c>
      <c r="F16165" s="1">
        <v>43497</v>
      </c>
      <c r="G16165" s="1">
        <v>43499.251018055555</v>
      </c>
    </row>
    <row r="16166" spans="1:7" x14ac:dyDescent="0.35">
      <c r="A16166">
        <v>32865</v>
      </c>
      <c r="B16166" t="s">
        <v>4</v>
      </c>
      <c r="C16166" t="s">
        <v>36</v>
      </c>
      <c r="D16166" t="s">
        <v>47</v>
      </c>
      <c r="E16166" s="1">
        <v>43466</v>
      </c>
      <c r="F16166" s="1">
        <v>43497</v>
      </c>
      <c r="G16166" s="1">
        <v>43499.251018784722</v>
      </c>
    </row>
    <row r="16167" spans="1:7" x14ac:dyDescent="0.35">
      <c r="A16167">
        <v>32866</v>
      </c>
      <c r="B16167" t="s">
        <v>4</v>
      </c>
      <c r="C16167" t="s">
        <v>36</v>
      </c>
      <c r="D16167" t="s">
        <v>48</v>
      </c>
      <c r="E16167" s="1">
        <v>43466</v>
      </c>
      <c r="F16167" s="1">
        <v>43497</v>
      </c>
      <c r="G16167" s="1">
        <v>43499.251019328702</v>
      </c>
    </row>
    <row r="16168" spans="1:7" x14ac:dyDescent="0.35">
      <c r="A16168">
        <v>32867</v>
      </c>
      <c r="B16168" t="s">
        <v>4</v>
      </c>
      <c r="C16168" t="s">
        <v>36</v>
      </c>
      <c r="D16168" t="s">
        <v>49</v>
      </c>
      <c r="E16168" s="1">
        <v>43466</v>
      </c>
      <c r="F16168" s="1">
        <v>43497</v>
      </c>
      <c r="G16168" s="1">
        <v>43499.251019872689</v>
      </c>
    </row>
    <row r="16169" spans="1:7" x14ac:dyDescent="0.35">
      <c r="A16169">
        <v>32868</v>
      </c>
      <c r="B16169" t="s">
        <v>4</v>
      </c>
      <c r="C16169" t="s">
        <v>36</v>
      </c>
      <c r="D16169" t="s">
        <v>50</v>
      </c>
      <c r="E16169" s="1">
        <v>43466</v>
      </c>
      <c r="F16169" s="1">
        <v>43497</v>
      </c>
      <c r="G16169" s="1">
        <v>43499.251020601849</v>
      </c>
    </row>
    <row r="16170" spans="1:7" x14ac:dyDescent="0.35">
      <c r="A16170">
        <v>32869</v>
      </c>
      <c r="B16170" t="s">
        <v>4</v>
      </c>
      <c r="C16170" t="s">
        <v>36</v>
      </c>
      <c r="D16170" t="s">
        <v>51</v>
      </c>
      <c r="E16170" s="1">
        <v>43466</v>
      </c>
      <c r="F16170" s="1">
        <v>43497</v>
      </c>
      <c r="G16170" s="1">
        <v>43499.251020798612</v>
      </c>
    </row>
    <row r="16171" spans="1:7" x14ac:dyDescent="0.35">
      <c r="A16171">
        <v>32870</v>
      </c>
      <c r="B16171" t="s">
        <v>4</v>
      </c>
      <c r="C16171" t="s">
        <v>36</v>
      </c>
      <c r="D16171" t="s">
        <v>52</v>
      </c>
      <c r="E16171" s="1">
        <v>43466</v>
      </c>
      <c r="F16171" s="1">
        <v>43497</v>
      </c>
      <c r="G16171" s="1">
        <v>43499.25102152778</v>
      </c>
    </row>
    <row r="16172" spans="1:7" x14ac:dyDescent="0.35">
      <c r="A16172">
        <v>32871</v>
      </c>
      <c r="B16172" t="s">
        <v>4</v>
      </c>
      <c r="C16172" t="s">
        <v>36</v>
      </c>
      <c r="D16172" t="s">
        <v>53</v>
      </c>
      <c r="E16172" s="1">
        <v>43466</v>
      </c>
      <c r="F16172" s="1">
        <v>43497</v>
      </c>
      <c r="G16172" s="1">
        <v>43499.251022766206</v>
      </c>
    </row>
    <row r="16173" spans="1:7" x14ac:dyDescent="0.35">
      <c r="A16173">
        <v>32872</v>
      </c>
      <c r="B16173" t="s">
        <v>4</v>
      </c>
      <c r="C16173" t="s">
        <v>36</v>
      </c>
      <c r="D16173" t="s">
        <v>54</v>
      </c>
      <c r="E16173" s="1">
        <v>43466</v>
      </c>
      <c r="F16173" s="1">
        <v>43497</v>
      </c>
      <c r="G16173" s="1">
        <v>43499.25102369213</v>
      </c>
    </row>
    <row r="16174" spans="1:7" x14ac:dyDescent="0.35">
      <c r="A16174">
        <v>32873</v>
      </c>
      <c r="B16174" t="s">
        <v>4</v>
      </c>
      <c r="C16174" t="s">
        <v>36</v>
      </c>
      <c r="D16174" t="s">
        <v>55</v>
      </c>
      <c r="E16174" s="1">
        <v>43466</v>
      </c>
      <c r="F16174" s="1">
        <v>43497</v>
      </c>
      <c r="G16174" s="1">
        <v>43499.251024421297</v>
      </c>
    </row>
    <row r="16175" spans="1:7" x14ac:dyDescent="0.35">
      <c r="A16175">
        <v>32874</v>
      </c>
      <c r="B16175" t="s">
        <v>4</v>
      </c>
      <c r="C16175" t="s">
        <v>36</v>
      </c>
      <c r="D16175" t="s">
        <v>56</v>
      </c>
      <c r="E16175" s="1">
        <v>43466</v>
      </c>
      <c r="F16175" s="1">
        <v>43497</v>
      </c>
      <c r="G16175" s="1">
        <v>43499.251025497688</v>
      </c>
    </row>
    <row r="16176" spans="1:7" x14ac:dyDescent="0.35">
      <c r="A16176">
        <v>32875</v>
      </c>
      <c r="B16176" t="s">
        <v>4</v>
      </c>
      <c r="C16176" t="s">
        <v>36</v>
      </c>
      <c r="D16176" t="s">
        <v>57</v>
      </c>
      <c r="E16176" s="1">
        <v>43466</v>
      </c>
      <c r="F16176" s="1">
        <v>43497</v>
      </c>
      <c r="G16176" s="1">
        <v>43499.251026736114</v>
      </c>
    </row>
    <row r="16177" spans="1:7" x14ac:dyDescent="0.35">
      <c r="A16177">
        <v>32876</v>
      </c>
      <c r="B16177" t="s">
        <v>4</v>
      </c>
      <c r="C16177" t="s">
        <v>36</v>
      </c>
      <c r="D16177" t="s">
        <v>58</v>
      </c>
      <c r="E16177" s="1">
        <v>43466</v>
      </c>
      <c r="F16177" s="1">
        <v>43497</v>
      </c>
      <c r="G16177" s="1">
        <v>43499.251028009261</v>
      </c>
    </row>
    <row r="16178" spans="1:7" x14ac:dyDescent="0.35">
      <c r="A16178">
        <v>32877</v>
      </c>
      <c r="B16178" t="s">
        <v>4</v>
      </c>
      <c r="C16178" t="s">
        <v>36</v>
      </c>
      <c r="D16178" t="s">
        <v>59</v>
      </c>
      <c r="E16178" s="1">
        <v>43466</v>
      </c>
      <c r="F16178" s="1">
        <v>43497</v>
      </c>
      <c r="G16178" s="1">
        <v>43499.251029479165</v>
      </c>
    </row>
    <row r="16179" spans="1:7" x14ac:dyDescent="0.35">
      <c r="A16179">
        <v>32878</v>
      </c>
      <c r="B16179" t="s">
        <v>4</v>
      </c>
      <c r="C16179" t="s">
        <v>36</v>
      </c>
      <c r="D16179" t="s">
        <v>60</v>
      </c>
      <c r="E16179" s="1">
        <v>43466</v>
      </c>
      <c r="F16179" s="1">
        <v>43497</v>
      </c>
      <c r="G16179" s="1">
        <v>43499.251031446758</v>
      </c>
    </row>
    <row r="16180" spans="1:7" x14ac:dyDescent="0.35">
      <c r="A16180">
        <v>32879</v>
      </c>
      <c r="B16180" t="s">
        <v>4</v>
      </c>
      <c r="C16180" t="s">
        <v>36</v>
      </c>
      <c r="D16180" t="s">
        <v>61</v>
      </c>
      <c r="E16180" s="1">
        <v>43466</v>
      </c>
      <c r="F16180" s="1">
        <v>43497</v>
      </c>
      <c r="G16180" s="1">
        <v>43499.251032372682</v>
      </c>
    </row>
    <row r="16181" spans="1:7" x14ac:dyDescent="0.35">
      <c r="A16181">
        <v>32880</v>
      </c>
      <c r="B16181" t="s">
        <v>4</v>
      </c>
      <c r="C16181" t="s">
        <v>36</v>
      </c>
      <c r="D16181" t="s">
        <v>62</v>
      </c>
      <c r="E16181" s="1">
        <v>43466</v>
      </c>
      <c r="F16181" s="1">
        <v>43497</v>
      </c>
      <c r="G16181" s="1">
        <v>43499.251034872686</v>
      </c>
    </row>
    <row r="16182" spans="1:7" x14ac:dyDescent="0.35">
      <c r="A16182">
        <v>32881</v>
      </c>
      <c r="B16182" t="s">
        <v>4</v>
      </c>
      <c r="C16182" t="s">
        <v>36</v>
      </c>
      <c r="D16182" t="s">
        <v>63</v>
      </c>
      <c r="E16182" s="1">
        <v>43466</v>
      </c>
      <c r="F16182" s="1">
        <v>43497</v>
      </c>
      <c r="G16182" s="1">
        <v>43499.251035995374</v>
      </c>
    </row>
    <row r="16183" spans="1:7" x14ac:dyDescent="0.35">
      <c r="A16183">
        <v>32882</v>
      </c>
      <c r="B16183" t="s">
        <v>4</v>
      </c>
      <c r="C16183" t="s">
        <v>36</v>
      </c>
      <c r="D16183" t="s">
        <v>64</v>
      </c>
      <c r="E16183" s="1">
        <v>43466</v>
      </c>
      <c r="F16183" s="1">
        <v>43497</v>
      </c>
      <c r="G16183" s="1">
        <v>43499.251041400465</v>
      </c>
    </row>
    <row r="16184" spans="1:7" x14ac:dyDescent="0.35">
      <c r="A16184">
        <v>32883</v>
      </c>
      <c r="B16184" t="s">
        <v>4</v>
      </c>
      <c r="C16184" t="s">
        <v>36</v>
      </c>
      <c r="D16184" t="s">
        <v>65</v>
      </c>
      <c r="E16184" s="1">
        <v>43466</v>
      </c>
      <c r="F16184" s="1">
        <v>43497</v>
      </c>
      <c r="G16184" s="1">
        <v>43499.251043402779</v>
      </c>
    </row>
    <row r="16185" spans="1:7" x14ac:dyDescent="0.35">
      <c r="A16185">
        <v>32884</v>
      </c>
      <c r="B16185" t="s">
        <v>4</v>
      </c>
      <c r="C16185" t="s">
        <v>36</v>
      </c>
      <c r="D16185" t="s">
        <v>66</v>
      </c>
      <c r="E16185" s="1">
        <v>43466</v>
      </c>
      <c r="F16185" s="1">
        <v>43497</v>
      </c>
      <c r="G16185" s="1">
        <v>43499.251043946759</v>
      </c>
    </row>
    <row r="16186" spans="1:7" x14ac:dyDescent="0.35">
      <c r="A16186">
        <v>32885</v>
      </c>
      <c r="B16186" t="s">
        <v>4</v>
      </c>
      <c r="C16186" t="s">
        <v>36</v>
      </c>
      <c r="D16186" t="s">
        <v>67</v>
      </c>
      <c r="E16186" s="1">
        <v>43466</v>
      </c>
      <c r="F16186" s="1">
        <v>43497</v>
      </c>
      <c r="G16186" s="1">
        <v>43499.251051886575</v>
      </c>
    </row>
    <row r="16187" spans="1:7" x14ac:dyDescent="0.35">
      <c r="A16187">
        <v>32886</v>
      </c>
      <c r="B16187" t="s">
        <v>4</v>
      </c>
      <c r="C16187" t="s">
        <v>36</v>
      </c>
      <c r="D16187" t="s">
        <v>68</v>
      </c>
      <c r="E16187" s="1">
        <v>43466</v>
      </c>
      <c r="F16187" s="1">
        <v>43497</v>
      </c>
      <c r="G16187" s="1">
        <v>43499.251054629633</v>
      </c>
    </row>
    <row r="16188" spans="1:7" x14ac:dyDescent="0.35">
      <c r="A16188">
        <v>32887</v>
      </c>
      <c r="B16188" t="s">
        <v>4</v>
      </c>
      <c r="C16188" t="s">
        <v>36</v>
      </c>
      <c r="D16188" t="s">
        <v>69</v>
      </c>
      <c r="E16188" s="1">
        <v>43466</v>
      </c>
      <c r="F16188" s="1">
        <v>43497</v>
      </c>
      <c r="G16188" s="1">
        <v>43499.251055324072</v>
      </c>
    </row>
    <row r="16189" spans="1:7" x14ac:dyDescent="0.35">
      <c r="A16189">
        <v>32888</v>
      </c>
      <c r="B16189" t="s">
        <v>4</v>
      </c>
      <c r="C16189" t="s">
        <v>36</v>
      </c>
      <c r="D16189" t="s">
        <v>70</v>
      </c>
      <c r="E16189" s="1">
        <v>43466</v>
      </c>
      <c r="F16189" s="1">
        <v>43497</v>
      </c>
      <c r="G16189" s="1">
        <v>43499.251056400462</v>
      </c>
    </row>
    <row r="16190" spans="1:7" x14ac:dyDescent="0.35">
      <c r="A16190">
        <v>32889</v>
      </c>
      <c r="B16190" t="s">
        <v>4</v>
      </c>
      <c r="C16190" t="s">
        <v>36</v>
      </c>
      <c r="D16190" t="s">
        <v>71</v>
      </c>
      <c r="E16190" s="1">
        <v>43466</v>
      </c>
      <c r="F16190" s="1">
        <v>43497</v>
      </c>
      <c r="G16190" s="1">
        <v>43499.251056944442</v>
      </c>
    </row>
    <row r="16191" spans="1:7" x14ac:dyDescent="0.35">
      <c r="A16191">
        <v>32890</v>
      </c>
      <c r="B16191" t="s">
        <v>4</v>
      </c>
      <c r="C16191" t="s">
        <v>36</v>
      </c>
      <c r="D16191" t="s">
        <v>72</v>
      </c>
      <c r="E16191" s="1">
        <v>43466</v>
      </c>
      <c r="F16191" s="1">
        <v>43497</v>
      </c>
      <c r="G16191" s="1">
        <v>43499.251058217589</v>
      </c>
    </row>
    <row r="16192" spans="1:7" x14ac:dyDescent="0.35">
      <c r="A16192">
        <v>32891</v>
      </c>
      <c r="B16192" t="s">
        <v>4</v>
      </c>
      <c r="C16192" t="s">
        <v>36</v>
      </c>
      <c r="D16192" t="s">
        <v>73</v>
      </c>
      <c r="E16192" s="1">
        <v>43466</v>
      </c>
      <c r="F16192" s="1">
        <v>43497</v>
      </c>
      <c r="G16192" s="1">
        <v>43499.251058564812</v>
      </c>
    </row>
    <row r="16193" spans="1:7" x14ac:dyDescent="0.35">
      <c r="A16193">
        <v>32892</v>
      </c>
      <c r="B16193" t="s">
        <v>4</v>
      </c>
      <c r="C16193" t="s">
        <v>36</v>
      </c>
      <c r="D16193" t="s">
        <v>74</v>
      </c>
      <c r="E16193" s="1">
        <v>43466</v>
      </c>
      <c r="F16193" s="1">
        <v>43497</v>
      </c>
      <c r="G16193" s="1">
        <v>43499.251059490744</v>
      </c>
    </row>
    <row r="16194" spans="1:7" x14ac:dyDescent="0.35">
      <c r="A16194">
        <v>32893</v>
      </c>
      <c r="B16194" t="s">
        <v>4</v>
      </c>
      <c r="C16194" t="s">
        <v>36</v>
      </c>
      <c r="D16194" t="s">
        <v>75</v>
      </c>
      <c r="E16194" s="1">
        <v>43466</v>
      </c>
      <c r="F16194" s="1">
        <v>43497</v>
      </c>
      <c r="G16194" s="1">
        <v>43499.251060416667</v>
      </c>
    </row>
    <row r="16195" spans="1:7" x14ac:dyDescent="0.35">
      <c r="A16195">
        <v>32894</v>
      </c>
      <c r="B16195" t="s">
        <v>4</v>
      </c>
      <c r="C16195" t="s">
        <v>36</v>
      </c>
      <c r="D16195" t="s">
        <v>76</v>
      </c>
      <c r="E16195" s="1">
        <v>43466</v>
      </c>
      <c r="F16195" s="1">
        <v>43497</v>
      </c>
      <c r="G16195" s="1">
        <v>43499.251060567127</v>
      </c>
    </row>
    <row r="16196" spans="1:7" x14ac:dyDescent="0.35">
      <c r="A16196">
        <v>32895</v>
      </c>
      <c r="B16196" t="s">
        <v>4</v>
      </c>
      <c r="C16196" t="s">
        <v>36</v>
      </c>
      <c r="D16196" t="s">
        <v>77</v>
      </c>
      <c r="E16196" s="1">
        <v>43466</v>
      </c>
      <c r="F16196" s="1">
        <v>43497</v>
      </c>
      <c r="G16196" s="1">
        <v>43499.251061840281</v>
      </c>
    </row>
    <row r="16197" spans="1:7" x14ac:dyDescent="0.35">
      <c r="A16197">
        <v>32896</v>
      </c>
      <c r="B16197" t="s">
        <v>4</v>
      </c>
      <c r="C16197" t="s">
        <v>36</v>
      </c>
      <c r="D16197" t="s">
        <v>78</v>
      </c>
      <c r="E16197" s="1">
        <v>43466</v>
      </c>
      <c r="F16197" s="1">
        <v>43497</v>
      </c>
      <c r="G16197" s="1">
        <v>43499.251062384261</v>
      </c>
    </row>
    <row r="16198" spans="1:7" x14ac:dyDescent="0.35">
      <c r="A16198">
        <v>32897</v>
      </c>
      <c r="B16198" t="s">
        <v>4</v>
      </c>
      <c r="C16198" t="s">
        <v>36</v>
      </c>
      <c r="D16198" t="s">
        <v>79</v>
      </c>
      <c r="E16198" s="1">
        <v>43466</v>
      </c>
      <c r="F16198" s="1">
        <v>43497</v>
      </c>
      <c r="G16198" s="1">
        <v>43499.251062928241</v>
      </c>
    </row>
    <row r="16199" spans="1:7" x14ac:dyDescent="0.35">
      <c r="A16199">
        <v>32898</v>
      </c>
      <c r="B16199" t="s">
        <v>4</v>
      </c>
      <c r="C16199" t="s">
        <v>36</v>
      </c>
      <c r="D16199" t="s">
        <v>80</v>
      </c>
      <c r="E16199" s="1">
        <v>43466</v>
      </c>
      <c r="F16199" s="1">
        <v>43497</v>
      </c>
      <c r="G16199" s="1">
        <v>43499.251063807867</v>
      </c>
    </row>
    <row r="16200" spans="1:7" x14ac:dyDescent="0.35">
      <c r="A16200">
        <v>32899</v>
      </c>
      <c r="B16200" t="s">
        <v>4</v>
      </c>
      <c r="C16200" t="s">
        <v>36</v>
      </c>
      <c r="D16200" t="s">
        <v>81</v>
      </c>
      <c r="E16200" s="1">
        <v>43466</v>
      </c>
      <c r="F16200" s="1">
        <v>43497</v>
      </c>
      <c r="G16200" s="1">
        <v>43499.251064733799</v>
      </c>
    </row>
    <row r="16201" spans="1:7" x14ac:dyDescent="0.35">
      <c r="A16201">
        <v>32900</v>
      </c>
      <c r="B16201" t="s">
        <v>4</v>
      </c>
      <c r="C16201" t="s">
        <v>36</v>
      </c>
      <c r="D16201" t="s">
        <v>82</v>
      </c>
      <c r="E16201" s="1">
        <v>43466</v>
      </c>
      <c r="F16201" s="1">
        <v>43497</v>
      </c>
      <c r="G16201" s="1">
        <v>43499.251065625002</v>
      </c>
    </row>
    <row r="16202" spans="1:7" x14ac:dyDescent="0.35">
      <c r="A16202">
        <v>32901</v>
      </c>
      <c r="B16202" t="s">
        <v>4</v>
      </c>
      <c r="C16202" t="s">
        <v>36</v>
      </c>
      <c r="D16202" t="s">
        <v>83</v>
      </c>
      <c r="E16202" s="1">
        <v>43466</v>
      </c>
      <c r="F16202" s="1">
        <v>43497</v>
      </c>
      <c r="G16202" s="1">
        <v>43499.251066354169</v>
      </c>
    </row>
    <row r="16203" spans="1:7" x14ac:dyDescent="0.35">
      <c r="A16203">
        <v>32902</v>
      </c>
      <c r="B16203" t="s">
        <v>4</v>
      </c>
      <c r="C16203" t="s">
        <v>36</v>
      </c>
      <c r="D16203" t="s">
        <v>84</v>
      </c>
      <c r="E16203" s="1">
        <v>43466</v>
      </c>
      <c r="F16203" s="1">
        <v>43497</v>
      </c>
      <c r="G16203" s="1">
        <v>43499.251066898149</v>
      </c>
    </row>
    <row r="16204" spans="1:7" x14ac:dyDescent="0.35">
      <c r="A16204">
        <v>32903</v>
      </c>
      <c r="B16204" t="s">
        <v>4</v>
      </c>
      <c r="C16204" t="s">
        <v>36</v>
      </c>
      <c r="D16204" t="s">
        <v>85</v>
      </c>
      <c r="E16204" s="1">
        <v>43466</v>
      </c>
      <c r="F16204" s="1">
        <v>43497</v>
      </c>
      <c r="G16204" s="1">
        <v>43499.251068368052</v>
      </c>
    </row>
    <row r="16205" spans="1:7" x14ac:dyDescent="0.35">
      <c r="A16205">
        <v>32904</v>
      </c>
      <c r="B16205" t="s">
        <v>4</v>
      </c>
      <c r="C16205" t="s">
        <v>36</v>
      </c>
      <c r="D16205" t="s">
        <v>86</v>
      </c>
      <c r="E16205" s="1">
        <v>43466</v>
      </c>
      <c r="F16205" s="1">
        <v>43497</v>
      </c>
      <c r="G16205" s="1">
        <v>43499.251070520833</v>
      </c>
    </row>
    <row r="16206" spans="1:7" x14ac:dyDescent="0.35">
      <c r="A16206">
        <v>32905</v>
      </c>
      <c r="B16206" t="s">
        <v>4</v>
      </c>
      <c r="C16206" t="s">
        <v>36</v>
      </c>
      <c r="D16206" t="s">
        <v>87</v>
      </c>
      <c r="E16206" s="1">
        <v>43466</v>
      </c>
      <c r="F16206" s="1">
        <v>43497</v>
      </c>
      <c r="G16206" s="1">
        <v>43499.25107233796</v>
      </c>
    </row>
    <row r="16207" spans="1:7" x14ac:dyDescent="0.35">
      <c r="A16207">
        <v>32906</v>
      </c>
      <c r="B16207" t="s">
        <v>4</v>
      </c>
      <c r="C16207" t="s">
        <v>36</v>
      </c>
      <c r="D16207" t="s">
        <v>88</v>
      </c>
      <c r="E16207" s="1">
        <v>43466</v>
      </c>
      <c r="F16207" s="1">
        <v>43497</v>
      </c>
      <c r="G16207" s="1">
        <v>43499.251077581015</v>
      </c>
    </row>
    <row r="16208" spans="1:7" x14ac:dyDescent="0.35">
      <c r="A16208">
        <v>32907</v>
      </c>
      <c r="B16208" t="s">
        <v>4</v>
      </c>
      <c r="C16208" t="s">
        <v>36</v>
      </c>
      <c r="D16208" t="s">
        <v>89</v>
      </c>
      <c r="E16208" s="1">
        <v>43466</v>
      </c>
      <c r="F16208" s="1">
        <v>43497</v>
      </c>
      <c r="G16208" s="1">
        <v>43499.251078668982</v>
      </c>
    </row>
    <row r="16209" spans="1:7" x14ac:dyDescent="0.35">
      <c r="A16209">
        <v>32908</v>
      </c>
      <c r="B16209" t="s">
        <v>4</v>
      </c>
      <c r="C16209" t="s">
        <v>36</v>
      </c>
      <c r="D16209" t="s">
        <v>90</v>
      </c>
      <c r="E16209" s="1">
        <v>43466</v>
      </c>
      <c r="F16209" s="1">
        <v>43497</v>
      </c>
      <c r="G16209" s="1">
        <v>43499.251079016205</v>
      </c>
    </row>
    <row r="16210" spans="1:7" x14ac:dyDescent="0.35">
      <c r="A16210">
        <v>32909</v>
      </c>
      <c r="B16210" t="s">
        <v>4</v>
      </c>
      <c r="C16210" t="s">
        <v>36</v>
      </c>
      <c r="D16210" t="s">
        <v>91</v>
      </c>
      <c r="E16210" s="1">
        <v>43466</v>
      </c>
      <c r="F16210" s="1">
        <v>43497</v>
      </c>
      <c r="G16210" s="1">
        <v>43499.251079942129</v>
      </c>
    </row>
    <row r="16211" spans="1:7" x14ac:dyDescent="0.35">
      <c r="A16211">
        <v>32910</v>
      </c>
      <c r="B16211" t="s">
        <v>4</v>
      </c>
      <c r="C16211" t="s">
        <v>36</v>
      </c>
      <c r="D16211" t="s">
        <v>92</v>
      </c>
      <c r="E16211" s="1">
        <v>43466</v>
      </c>
      <c r="F16211" s="1">
        <v>43497</v>
      </c>
      <c r="G16211" s="1">
        <v>43499.251080671296</v>
      </c>
    </row>
    <row r="16212" spans="1:7" x14ac:dyDescent="0.35">
      <c r="A16212">
        <v>32911</v>
      </c>
      <c r="B16212" t="s">
        <v>4</v>
      </c>
      <c r="C16212" t="s">
        <v>36</v>
      </c>
      <c r="D16212" t="s">
        <v>93</v>
      </c>
      <c r="E16212" s="1">
        <v>43466</v>
      </c>
      <c r="F16212" s="1">
        <v>43497</v>
      </c>
      <c r="G16212" s="1">
        <v>43499.251081215276</v>
      </c>
    </row>
    <row r="16213" spans="1:7" x14ac:dyDescent="0.35">
      <c r="A16213">
        <v>32912</v>
      </c>
      <c r="B16213" t="s">
        <v>4</v>
      </c>
      <c r="C16213" t="s">
        <v>36</v>
      </c>
      <c r="D16213" t="s">
        <v>94</v>
      </c>
      <c r="E16213" s="1">
        <v>43466</v>
      </c>
      <c r="F16213" s="1">
        <v>43497</v>
      </c>
      <c r="G16213" s="1">
        <v>43499.251083368057</v>
      </c>
    </row>
    <row r="16214" spans="1:7" x14ac:dyDescent="0.35">
      <c r="A16214">
        <v>32913</v>
      </c>
      <c r="B16214" t="s">
        <v>4</v>
      </c>
      <c r="C16214" t="s">
        <v>36</v>
      </c>
      <c r="D16214" t="s">
        <v>95</v>
      </c>
      <c r="E16214" s="1">
        <v>43466</v>
      </c>
      <c r="F16214" s="1">
        <v>43497</v>
      </c>
      <c r="G16214" s="1">
        <v>43499.25108480324</v>
      </c>
    </row>
    <row r="16215" spans="1:7" x14ac:dyDescent="0.35">
      <c r="A16215">
        <v>32914</v>
      </c>
      <c r="B16215" t="s">
        <v>4</v>
      </c>
      <c r="C16215" t="s">
        <v>36</v>
      </c>
      <c r="D16215" t="s">
        <v>96</v>
      </c>
      <c r="E16215" s="1">
        <v>43466</v>
      </c>
      <c r="F16215" s="1">
        <v>43497</v>
      </c>
      <c r="G16215" s="1">
        <v>43499.251087881945</v>
      </c>
    </row>
    <row r="16216" spans="1:7" x14ac:dyDescent="0.35">
      <c r="A16216">
        <v>32915</v>
      </c>
      <c r="B16216" t="s">
        <v>4</v>
      </c>
      <c r="C16216" t="s">
        <v>36</v>
      </c>
      <c r="D16216" t="s">
        <v>97</v>
      </c>
      <c r="E16216" s="1">
        <v>43466</v>
      </c>
      <c r="F16216" s="1">
        <v>43497</v>
      </c>
      <c r="G16216" s="1">
        <v>43499.251089155092</v>
      </c>
    </row>
    <row r="16217" spans="1:7" x14ac:dyDescent="0.35">
      <c r="A16217">
        <v>32916</v>
      </c>
      <c r="B16217" t="s">
        <v>4</v>
      </c>
      <c r="C16217" t="s">
        <v>36</v>
      </c>
      <c r="D16217" t="s">
        <v>98</v>
      </c>
      <c r="E16217" s="1">
        <v>43466</v>
      </c>
      <c r="F16217" s="1">
        <v>43497</v>
      </c>
      <c r="G16217" s="1">
        <v>43499.251090590275</v>
      </c>
    </row>
    <row r="16218" spans="1:7" x14ac:dyDescent="0.35">
      <c r="A16218">
        <v>32917</v>
      </c>
      <c r="B16218" t="s">
        <v>4</v>
      </c>
      <c r="C16218" t="s">
        <v>36</v>
      </c>
      <c r="D16218" t="s">
        <v>99</v>
      </c>
      <c r="E16218" s="1">
        <v>43466</v>
      </c>
      <c r="F16218" s="1">
        <v>43497</v>
      </c>
      <c r="G16218" s="1">
        <v>43499.251091319442</v>
      </c>
    </row>
    <row r="16219" spans="1:7" x14ac:dyDescent="0.35">
      <c r="A16219">
        <v>32918</v>
      </c>
      <c r="B16219" t="s">
        <v>4</v>
      </c>
      <c r="C16219" t="s">
        <v>36</v>
      </c>
      <c r="D16219" t="s">
        <v>100</v>
      </c>
      <c r="E16219" s="1">
        <v>43466</v>
      </c>
      <c r="F16219" s="1">
        <v>43497</v>
      </c>
      <c r="G16219" s="1">
        <v>43499.251093865743</v>
      </c>
    </row>
    <row r="16220" spans="1:7" x14ac:dyDescent="0.35">
      <c r="A16220">
        <v>32919</v>
      </c>
      <c r="B16220" t="s">
        <v>4</v>
      </c>
      <c r="C16220" t="s">
        <v>36</v>
      </c>
      <c r="D16220" t="s">
        <v>34</v>
      </c>
      <c r="E16220" s="1">
        <v>43466</v>
      </c>
      <c r="F16220" s="1">
        <v>43497</v>
      </c>
      <c r="G16220" s="1">
        <v>43499.251121180554</v>
      </c>
    </row>
    <row r="16221" spans="1:7" x14ac:dyDescent="0.35">
      <c r="A16221">
        <v>32920</v>
      </c>
      <c r="B16221" t="s">
        <v>9</v>
      </c>
      <c r="C16221" t="s">
        <v>36</v>
      </c>
      <c r="D16221" t="s">
        <v>37</v>
      </c>
      <c r="E16221" s="1">
        <v>43466</v>
      </c>
      <c r="F16221" s="1">
        <v>43497</v>
      </c>
      <c r="G16221" s="1">
        <v>43499.251765358793</v>
      </c>
    </row>
    <row r="16222" spans="1:7" x14ac:dyDescent="0.35">
      <c r="A16222">
        <v>32921</v>
      </c>
      <c r="B16222" t="s">
        <v>9</v>
      </c>
      <c r="C16222" t="s">
        <v>36</v>
      </c>
      <c r="D16222" t="s">
        <v>38</v>
      </c>
      <c r="E16222" s="1">
        <v>43466</v>
      </c>
      <c r="F16222" s="1">
        <v>43497</v>
      </c>
      <c r="G16222" s="1">
        <v>43499.25176608796</v>
      </c>
    </row>
    <row r="16223" spans="1:7" x14ac:dyDescent="0.35">
      <c r="A16223">
        <v>32922</v>
      </c>
      <c r="B16223" t="s">
        <v>9</v>
      </c>
      <c r="C16223" t="s">
        <v>36</v>
      </c>
      <c r="D16223" t="s">
        <v>39</v>
      </c>
      <c r="E16223" s="1">
        <v>43466</v>
      </c>
      <c r="F16223" s="1">
        <v>43497</v>
      </c>
      <c r="G16223" s="1">
        <v>43499.251766631947</v>
      </c>
    </row>
    <row r="16224" spans="1:7" x14ac:dyDescent="0.35">
      <c r="A16224">
        <v>32923</v>
      </c>
      <c r="B16224" t="s">
        <v>9</v>
      </c>
      <c r="C16224" t="s">
        <v>36</v>
      </c>
      <c r="D16224" t="s">
        <v>40</v>
      </c>
      <c r="E16224" s="1">
        <v>43466</v>
      </c>
      <c r="F16224" s="1">
        <v>43497</v>
      </c>
      <c r="G16224" s="1">
        <v>43499.251766782407</v>
      </c>
    </row>
    <row r="16225" spans="1:7" x14ac:dyDescent="0.35">
      <c r="A16225">
        <v>32924</v>
      </c>
      <c r="B16225" t="s">
        <v>9</v>
      </c>
      <c r="C16225" t="s">
        <v>36</v>
      </c>
      <c r="D16225" t="s">
        <v>41</v>
      </c>
      <c r="E16225" s="1">
        <v>43466</v>
      </c>
      <c r="F16225" s="1">
        <v>43497</v>
      </c>
      <c r="G16225" s="1">
        <v>43499.251767164351</v>
      </c>
    </row>
    <row r="16226" spans="1:7" x14ac:dyDescent="0.35">
      <c r="A16226">
        <v>32925</v>
      </c>
      <c r="B16226" t="s">
        <v>9</v>
      </c>
      <c r="C16226" t="s">
        <v>36</v>
      </c>
      <c r="D16226" t="s">
        <v>42</v>
      </c>
      <c r="E16226" s="1">
        <v>43466</v>
      </c>
      <c r="F16226" s="1">
        <v>43497</v>
      </c>
      <c r="G16226" s="1">
        <v>43499.251768055554</v>
      </c>
    </row>
    <row r="16227" spans="1:7" x14ac:dyDescent="0.35">
      <c r="A16227">
        <v>32926</v>
      </c>
      <c r="B16227" t="s">
        <v>9</v>
      </c>
      <c r="C16227" t="s">
        <v>36</v>
      </c>
      <c r="D16227" t="s">
        <v>43</v>
      </c>
      <c r="E16227" s="1">
        <v>43466</v>
      </c>
      <c r="F16227" s="1">
        <v>43497</v>
      </c>
      <c r="G16227" s="1">
        <v>43499.251768437498</v>
      </c>
    </row>
    <row r="16228" spans="1:7" x14ac:dyDescent="0.35">
      <c r="A16228">
        <v>32927</v>
      </c>
      <c r="B16228" t="s">
        <v>9</v>
      </c>
      <c r="C16228" t="s">
        <v>36</v>
      </c>
      <c r="D16228" t="s">
        <v>44</v>
      </c>
      <c r="E16228" s="1">
        <v>43466</v>
      </c>
      <c r="F16228" s="1">
        <v>43497</v>
      </c>
      <c r="G16228" s="1">
        <v>43499.251768634262</v>
      </c>
    </row>
    <row r="16229" spans="1:7" x14ac:dyDescent="0.35">
      <c r="A16229">
        <v>32928</v>
      </c>
      <c r="B16229" t="s">
        <v>9</v>
      </c>
      <c r="C16229" t="s">
        <v>36</v>
      </c>
      <c r="D16229" t="s">
        <v>45</v>
      </c>
      <c r="E16229" s="1">
        <v>43466</v>
      </c>
      <c r="F16229" s="1">
        <v>43497</v>
      </c>
      <c r="G16229" s="1">
        <v>43499.251768784721</v>
      </c>
    </row>
    <row r="16230" spans="1:7" x14ac:dyDescent="0.35">
      <c r="A16230">
        <v>32929</v>
      </c>
      <c r="B16230" t="s">
        <v>9</v>
      </c>
      <c r="C16230" t="s">
        <v>36</v>
      </c>
      <c r="D16230" t="s">
        <v>46</v>
      </c>
      <c r="E16230" s="1">
        <v>43466</v>
      </c>
      <c r="F16230" s="1">
        <v>43497</v>
      </c>
      <c r="G16230" s="1">
        <v>43499.251769131944</v>
      </c>
    </row>
    <row r="16231" spans="1:7" x14ac:dyDescent="0.35">
      <c r="A16231">
        <v>32930</v>
      </c>
      <c r="B16231" t="s">
        <v>9</v>
      </c>
      <c r="C16231" t="s">
        <v>36</v>
      </c>
      <c r="D16231" t="s">
        <v>47</v>
      </c>
      <c r="E16231" s="1">
        <v>43466</v>
      </c>
      <c r="F16231" s="1">
        <v>43497</v>
      </c>
      <c r="G16231" s="1">
        <v>43499.251769675924</v>
      </c>
    </row>
    <row r="16232" spans="1:7" x14ac:dyDescent="0.35">
      <c r="A16232">
        <v>32931</v>
      </c>
      <c r="B16232" t="s">
        <v>9</v>
      </c>
      <c r="C16232" t="s">
        <v>36</v>
      </c>
      <c r="D16232" t="s">
        <v>48</v>
      </c>
      <c r="E16232" s="1">
        <v>43466</v>
      </c>
      <c r="F16232" s="1">
        <v>43497</v>
      </c>
      <c r="G16232" s="1">
        <v>43499.251769872688</v>
      </c>
    </row>
    <row r="16233" spans="1:7" x14ac:dyDescent="0.35">
      <c r="A16233">
        <v>32932</v>
      </c>
      <c r="B16233" t="s">
        <v>9</v>
      </c>
      <c r="C16233" t="s">
        <v>36</v>
      </c>
      <c r="D16233" t="s">
        <v>49</v>
      </c>
      <c r="E16233" s="1">
        <v>43466</v>
      </c>
      <c r="F16233" s="1">
        <v>43497</v>
      </c>
      <c r="G16233" s="1">
        <v>43499.251770254632</v>
      </c>
    </row>
    <row r="16234" spans="1:7" x14ac:dyDescent="0.35">
      <c r="A16234">
        <v>32933</v>
      </c>
      <c r="B16234" t="s">
        <v>9</v>
      </c>
      <c r="C16234" t="s">
        <v>36</v>
      </c>
      <c r="D16234" t="s">
        <v>50</v>
      </c>
      <c r="E16234" s="1">
        <v>43466</v>
      </c>
      <c r="F16234" s="1">
        <v>43497</v>
      </c>
      <c r="G16234" s="1">
        <v>43499.251770405092</v>
      </c>
    </row>
    <row r="16235" spans="1:7" x14ac:dyDescent="0.35">
      <c r="A16235">
        <v>32934</v>
      </c>
      <c r="B16235" t="s">
        <v>9</v>
      </c>
      <c r="C16235" t="s">
        <v>36</v>
      </c>
      <c r="D16235" t="s">
        <v>51</v>
      </c>
      <c r="E16235" s="1">
        <v>43466</v>
      </c>
      <c r="F16235" s="1">
        <v>43497</v>
      </c>
      <c r="G16235" s="1">
        <v>43499.251770601855</v>
      </c>
    </row>
    <row r="16236" spans="1:7" x14ac:dyDescent="0.35">
      <c r="A16236">
        <v>32935</v>
      </c>
      <c r="B16236" t="s">
        <v>9</v>
      </c>
      <c r="C16236" t="s">
        <v>36</v>
      </c>
      <c r="D16236" t="s">
        <v>52</v>
      </c>
      <c r="E16236" s="1">
        <v>43466</v>
      </c>
      <c r="F16236" s="1">
        <v>43497</v>
      </c>
      <c r="G16236" s="1">
        <v>43499.251770798612</v>
      </c>
    </row>
    <row r="16237" spans="1:7" x14ac:dyDescent="0.35">
      <c r="A16237">
        <v>32936</v>
      </c>
      <c r="B16237" t="s">
        <v>9</v>
      </c>
      <c r="C16237" t="s">
        <v>36</v>
      </c>
      <c r="D16237" t="s">
        <v>53</v>
      </c>
      <c r="E16237" s="1">
        <v>43466</v>
      </c>
      <c r="F16237" s="1">
        <v>43497</v>
      </c>
      <c r="G16237" s="1">
        <v>43499.251771331015</v>
      </c>
    </row>
    <row r="16238" spans="1:7" x14ac:dyDescent="0.35">
      <c r="A16238">
        <v>32937</v>
      </c>
      <c r="B16238" t="s">
        <v>9</v>
      </c>
      <c r="C16238" t="s">
        <v>36</v>
      </c>
      <c r="D16238" t="s">
        <v>54</v>
      </c>
      <c r="E16238" s="1">
        <v>43466</v>
      </c>
      <c r="F16238" s="1">
        <v>43497</v>
      </c>
      <c r="G16238" s="1">
        <v>43499.251771678239</v>
      </c>
    </row>
    <row r="16239" spans="1:7" x14ac:dyDescent="0.35">
      <c r="A16239">
        <v>32938</v>
      </c>
      <c r="B16239" t="s">
        <v>9</v>
      </c>
      <c r="C16239" t="s">
        <v>36</v>
      </c>
      <c r="D16239" t="s">
        <v>55</v>
      </c>
      <c r="E16239" s="1">
        <v>43466</v>
      </c>
      <c r="F16239" s="1">
        <v>43497</v>
      </c>
      <c r="G16239" s="1">
        <v>43499.251772025462</v>
      </c>
    </row>
    <row r="16240" spans="1:7" x14ac:dyDescent="0.35">
      <c r="A16240">
        <v>32939</v>
      </c>
      <c r="B16240" t="s">
        <v>9</v>
      </c>
      <c r="C16240" t="s">
        <v>36</v>
      </c>
      <c r="D16240" t="s">
        <v>56</v>
      </c>
      <c r="E16240" s="1">
        <v>43466</v>
      </c>
      <c r="F16240" s="1">
        <v>43497</v>
      </c>
      <c r="G16240" s="1">
        <v>43499.251772569442</v>
      </c>
    </row>
    <row r="16241" spans="1:7" x14ac:dyDescent="0.35">
      <c r="A16241">
        <v>32940</v>
      </c>
      <c r="B16241" t="s">
        <v>9</v>
      </c>
      <c r="C16241" t="s">
        <v>36</v>
      </c>
      <c r="D16241" t="s">
        <v>57</v>
      </c>
      <c r="E16241" s="1">
        <v>43466</v>
      </c>
      <c r="F16241" s="1">
        <v>43497</v>
      </c>
      <c r="G16241" s="1">
        <v>43499.251772951386</v>
      </c>
    </row>
    <row r="16242" spans="1:7" x14ac:dyDescent="0.35">
      <c r="A16242">
        <v>32941</v>
      </c>
      <c r="B16242" t="s">
        <v>9</v>
      </c>
      <c r="C16242" t="s">
        <v>36</v>
      </c>
      <c r="D16242" t="s">
        <v>58</v>
      </c>
      <c r="E16242" s="1">
        <v>43466</v>
      </c>
      <c r="F16242" s="1">
        <v>43497</v>
      </c>
      <c r="G16242" s="1">
        <v>43499.251773495373</v>
      </c>
    </row>
    <row r="16243" spans="1:7" x14ac:dyDescent="0.35">
      <c r="A16243">
        <v>32942</v>
      </c>
      <c r="B16243" t="s">
        <v>9</v>
      </c>
      <c r="C16243" t="s">
        <v>36</v>
      </c>
      <c r="D16243" t="s">
        <v>59</v>
      </c>
      <c r="E16243" s="1">
        <v>43466</v>
      </c>
      <c r="F16243" s="1">
        <v>43497</v>
      </c>
      <c r="G16243" s="1">
        <v>43499.251773692129</v>
      </c>
    </row>
    <row r="16244" spans="1:7" x14ac:dyDescent="0.35">
      <c r="A16244">
        <v>32943</v>
      </c>
      <c r="B16244" t="s">
        <v>9</v>
      </c>
      <c r="C16244" t="s">
        <v>36</v>
      </c>
      <c r="D16244" t="s">
        <v>60</v>
      </c>
      <c r="E16244" s="1">
        <v>43466</v>
      </c>
      <c r="F16244" s="1">
        <v>43497</v>
      </c>
      <c r="G16244" s="1">
        <v>43499.25177422454</v>
      </c>
    </row>
    <row r="16245" spans="1:7" x14ac:dyDescent="0.35">
      <c r="A16245">
        <v>32944</v>
      </c>
      <c r="B16245" t="s">
        <v>9</v>
      </c>
      <c r="C16245" t="s">
        <v>36</v>
      </c>
      <c r="D16245" t="s">
        <v>61</v>
      </c>
      <c r="E16245" s="1">
        <v>43466</v>
      </c>
      <c r="F16245" s="1">
        <v>43497</v>
      </c>
      <c r="G16245" s="1">
        <v>43499.251774918979</v>
      </c>
    </row>
    <row r="16246" spans="1:7" x14ac:dyDescent="0.35">
      <c r="A16246">
        <v>32945</v>
      </c>
      <c r="B16246" t="s">
        <v>9</v>
      </c>
      <c r="C16246" t="s">
        <v>36</v>
      </c>
      <c r="D16246" t="s">
        <v>62</v>
      </c>
      <c r="E16246" s="1">
        <v>43466</v>
      </c>
      <c r="F16246" s="1">
        <v>43497</v>
      </c>
      <c r="G16246" s="1">
        <v>43499.251775312499</v>
      </c>
    </row>
    <row r="16247" spans="1:7" x14ac:dyDescent="0.35">
      <c r="A16247">
        <v>32946</v>
      </c>
      <c r="B16247" t="s">
        <v>9</v>
      </c>
      <c r="C16247" t="s">
        <v>36</v>
      </c>
      <c r="D16247" t="s">
        <v>63</v>
      </c>
      <c r="E16247" s="1">
        <v>43466</v>
      </c>
      <c r="F16247" s="1">
        <v>43497</v>
      </c>
      <c r="G16247" s="1">
        <v>43499.251775462966</v>
      </c>
    </row>
    <row r="16248" spans="1:7" x14ac:dyDescent="0.35">
      <c r="A16248">
        <v>32947</v>
      </c>
      <c r="B16248" t="s">
        <v>9</v>
      </c>
      <c r="C16248" t="s">
        <v>36</v>
      </c>
      <c r="D16248" t="s">
        <v>64</v>
      </c>
      <c r="E16248" s="1">
        <v>43466</v>
      </c>
      <c r="F16248" s="1">
        <v>43497</v>
      </c>
      <c r="G16248" s="1">
        <v>43499.25177584491</v>
      </c>
    </row>
    <row r="16249" spans="1:7" x14ac:dyDescent="0.35">
      <c r="A16249">
        <v>32948</v>
      </c>
      <c r="B16249" t="s">
        <v>9</v>
      </c>
      <c r="C16249" t="s">
        <v>36</v>
      </c>
      <c r="D16249" t="s">
        <v>65</v>
      </c>
      <c r="E16249" s="1">
        <v>43466</v>
      </c>
      <c r="F16249" s="1">
        <v>43497</v>
      </c>
      <c r="G16249" s="1">
        <v>43499.25177638889</v>
      </c>
    </row>
    <row r="16250" spans="1:7" x14ac:dyDescent="0.35">
      <c r="A16250">
        <v>32949</v>
      </c>
      <c r="B16250" t="s">
        <v>9</v>
      </c>
      <c r="C16250" t="s">
        <v>36</v>
      </c>
      <c r="D16250" t="s">
        <v>66</v>
      </c>
      <c r="E16250" s="1">
        <v>43466</v>
      </c>
      <c r="F16250" s="1">
        <v>43497</v>
      </c>
      <c r="G16250" s="1">
        <v>43499.25177693287</v>
      </c>
    </row>
    <row r="16251" spans="1:7" x14ac:dyDescent="0.35">
      <c r="A16251">
        <v>32950</v>
      </c>
      <c r="B16251" t="s">
        <v>9</v>
      </c>
      <c r="C16251" t="s">
        <v>36</v>
      </c>
      <c r="D16251" t="s">
        <v>67</v>
      </c>
      <c r="E16251" s="1">
        <v>43466</v>
      </c>
      <c r="F16251" s="1">
        <v>43497</v>
      </c>
      <c r="G16251" s="1">
        <v>43499.25177693287</v>
      </c>
    </row>
    <row r="16252" spans="1:7" x14ac:dyDescent="0.35">
      <c r="A16252">
        <v>32951</v>
      </c>
      <c r="B16252" t="s">
        <v>9</v>
      </c>
      <c r="C16252" t="s">
        <v>36</v>
      </c>
      <c r="D16252" t="s">
        <v>68</v>
      </c>
      <c r="E16252" s="1">
        <v>43466</v>
      </c>
      <c r="F16252" s="1">
        <v>43497</v>
      </c>
      <c r="G16252" s="1">
        <v>43499.251777314814</v>
      </c>
    </row>
    <row r="16253" spans="1:7" x14ac:dyDescent="0.35">
      <c r="A16253">
        <v>32952</v>
      </c>
      <c r="B16253" t="s">
        <v>9</v>
      </c>
      <c r="C16253" t="s">
        <v>36</v>
      </c>
      <c r="D16253" t="s">
        <v>69</v>
      </c>
      <c r="E16253" s="1">
        <v>43466</v>
      </c>
      <c r="F16253" s="1">
        <v>43497</v>
      </c>
      <c r="G16253" s="1">
        <v>43499.251777662037</v>
      </c>
    </row>
    <row r="16254" spans="1:7" x14ac:dyDescent="0.35">
      <c r="A16254">
        <v>32953</v>
      </c>
      <c r="B16254" t="s">
        <v>9</v>
      </c>
      <c r="C16254" t="s">
        <v>36</v>
      </c>
      <c r="D16254" t="s">
        <v>70</v>
      </c>
      <c r="E16254" s="1">
        <v>43466</v>
      </c>
      <c r="F16254" s="1">
        <v>43497</v>
      </c>
      <c r="G16254" s="1">
        <v>43499.25177855324</v>
      </c>
    </row>
    <row r="16255" spans="1:7" x14ac:dyDescent="0.35">
      <c r="A16255">
        <v>32954</v>
      </c>
      <c r="B16255" t="s">
        <v>9</v>
      </c>
      <c r="C16255" t="s">
        <v>36</v>
      </c>
      <c r="D16255" t="s">
        <v>71</v>
      </c>
      <c r="E16255" s="1">
        <v>43466</v>
      </c>
      <c r="F16255" s="1">
        <v>43497</v>
      </c>
      <c r="G16255" s="1">
        <v>43499.251779085651</v>
      </c>
    </row>
    <row r="16256" spans="1:7" x14ac:dyDescent="0.35">
      <c r="A16256">
        <v>32955</v>
      </c>
      <c r="B16256" t="s">
        <v>9</v>
      </c>
      <c r="C16256" t="s">
        <v>36</v>
      </c>
      <c r="D16256" t="s">
        <v>72</v>
      </c>
      <c r="E16256" s="1">
        <v>43466</v>
      </c>
      <c r="F16256" s="1">
        <v>43497</v>
      </c>
      <c r="G16256" s="1">
        <v>43499.251779479164</v>
      </c>
    </row>
    <row r="16257" spans="1:7" x14ac:dyDescent="0.35">
      <c r="A16257">
        <v>32956</v>
      </c>
      <c r="B16257" t="s">
        <v>9</v>
      </c>
      <c r="C16257" t="s">
        <v>36</v>
      </c>
      <c r="D16257" t="s">
        <v>73</v>
      </c>
      <c r="E16257" s="1">
        <v>43466</v>
      </c>
      <c r="F16257" s="1">
        <v>43497</v>
      </c>
      <c r="G16257" s="1">
        <v>43499.251779826387</v>
      </c>
    </row>
    <row r="16258" spans="1:7" x14ac:dyDescent="0.35">
      <c r="A16258">
        <v>32957</v>
      </c>
      <c r="B16258" t="s">
        <v>9</v>
      </c>
      <c r="C16258" t="s">
        <v>36</v>
      </c>
      <c r="D16258" t="s">
        <v>74</v>
      </c>
      <c r="E16258" s="1">
        <v>43466</v>
      </c>
      <c r="F16258" s="1">
        <v>43497</v>
      </c>
      <c r="G16258" s="1">
        <v>43499.251780208331</v>
      </c>
    </row>
    <row r="16259" spans="1:7" x14ac:dyDescent="0.35">
      <c r="A16259">
        <v>32958</v>
      </c>
      <c r="B16259" t="s">
        <v>9</v>
      </c>
      <c r="C16259" t="s">
        <v>36</v>
      </c>
      <c r="D16259" t="s">
        <v>75</v>
      </c>
      <c r="E16259" s="1">
        <v>43466</v>
      </c>
      <c r="F16259" s="1">
        <v>43497</v>
      </c>
      <c r="G16259" s="1">
        <v>43499.251780358798</v>
      </c>
    </row>
    <row r="16260" spans="1:7" x14ac:dyDescent="0.35">
      <c r="A16260">
        <v>32959</v>
      </c>
      <c r="B16260" t="s">
        <v>9</v>
      </c>
      <c r="C16260" t="s">
        <v>36</v>
      </c>
      <c r="D16260" t="s">
        <v>76</v>
      </c>
      <c r="E16260" s="1">
        <v>43466</v>
      </c>
      <c r="F16260" s="1">
        <v>43497</v>
      </c>
      <c r="G16260" s="1">
        <v>43499.251780555554</v>
      </c>
    </row>
    <row r="16261" spans="1:7" x14ac:dyDescent="0.35">
      <c r="A16261">
        <v>32960</v>
      </c>
      <c r="B16261" t="s">
        <v>9</v>
      </c>
      <c r="C16261" t="s">
        <v>36</v>
      </c>
      <c r="D16261" t="s">
        <v>77</v>
      </c>
      <c r="E16261" s="1">
        <v>43466</v>
      </c>
      <c r="F16261" s="1">
        <v>43497</v>
      </c>
      <c r="G16261" s="1">
        <v>43499.251780706021</v>
      </c>
    </row>
    <row r="16262" spans="1:7" x14ac:dyDescent="0.35">
      <c r="A16262">
        <v>32961</v>
      </c>
      <c r="B16262" t="s">
        <v>9</v>
      </c>
      <c r="C16262" t="s">
        <v>36</v>
      </c>
      <c r="D16262" t="s">
        <v>78</v>
      </c>
      <c r="E16262" s="1">
        <v>43466</v>
      </c>
      <c r="F16262" s="1">
        <v>43497</v>
      </c>
      <c r="G16262" s="1">
        <v>43499.251780902778</v>
      </c>
    </row>
    <row r="16263" spans="1:7" x14ac:dyDescent="0.35">
      <c r="A16263">
        <v>32962</v>
      </c>
      <c r="B16263" t="s">
        <v>9</v>
      </c>
      <c r="C16263" t="s">
        <v>36</v>
      </c>
      <c r="D16263" t="s">
        <v>79</v>
      </c>
      <c r="E16263" s="1">
        <v>43466</v>
      </c>
      <c r="F16263" s="1">
        <v>43497</v>
      </c>
      <c r="G16263" s="1">
        <v>43499.251781446757</v>
      </c>
    </row>
    <row r="16264" spans="1:7" x14ac:dyDescent="0.35">
      <c r="A16264">
        <v>32963</v>
      </c>
      <c r="B16264" t="s">
        <v>9</v>
      </c>
      <c r="C16264" t="s">
        <v>36</v>
      </c>
      <c r="D16264" t="s">
        <v>80</v>
      </c>
      <c r="E16264" s="1">
        <v>43466</v>
      </c>
      <c r="F16264" s="1">
        <v>43497</v>
      </c>
      <c r="G16264" s="1">
        <v>43499.251782175925</v>
      </c>
    </row>
    <row r="16265" spans="1:7" x14ac:dyDescent="0.35">
      <c r="A16265">
        <v>32964</v>
      </c>
      <c r="B16265" t="s">
        <v>9</v>
      </c>
      <c r="C16265" t="s">
        <v>36</v>
      </c>
      <c r="D16265" t="s">
        <v>81</v>
      </c>
      <c r="E16265" s="1">
        <v>43466</v>
      </c>
      <c r="F16265" s="1">
        <v>43497</v>
      </c>
      <c r="G16265" s="1">
        <v>43499.251782523148</v>
      </c>
    </row>
    <row r="16266" spans="1:7" x14ac:dyDescent="0.35">
      <c r="A16266">
        <v>32965</v>
      </c>
      <c r="B16266" t="s">
        <v>9</v>
      </c>
      <c r="C16266" t="s">
        <v>36</v>
      </c>
      <c r="D16266" t="s">
        <v>82</v>
      </c>
      <c r="E16266" s="1">
        <v>43466</v>
      </c>
      <c r="F16266" s="1">
        <v>43497</v>
      </c>
      <c r="G16266" s="1">
        <v>43499.251783101849</v>
      </c>
    </row>
    <row r="16267" spans="1:7" x14ac:dyDescent="0.35">
      <c r="A16267">
        <v>32966</v>
      </c>
      <c r="B16267" t="s">
        <v>9</v>
      </c>
      <c r="C16267" t="s">
        <v>36</v>
      </c>
      <c r="D16267" t="s">
        <v>83</v>
      </c>
      <c r="E16267" s="1">
        <v>43466</v>
      </c>
      <c r="F16267" s="1">
        <v>43497</v>
      </c>
      <c r="G16267" s="1">
        <v>43499.251783993059</v>
      </c>
    </row>
    <row r="16268" spans="1:7" x14ac:dyDescent="0.35">
      <c r="A16268">
        <v>32967</v>
      </c>
      <c r="B16268" t="s">
        <v>9</v>
      </c>
      <c r="C16268" t="s">
        <v>36</v>
      </c>
      <c r="D16268" t="s">
        <v>84</v>
      </c>
      <c r="E16268" s="1">
        <v>43466</v>
      </c>
      <c r="F16268" s="1">
        <v>43497</v>
      </c>
      <c r="G16268" s="1">
        <v>43499.251784143518</v>
      </c>
    </row>
    <row r="16269" spans="1:7" x14ac:dyDescent="0.35">
      <c r="A16269">
        <v>32968</v>
      </c>
      <c r="B16269" t="s">
        <v>9</v>
      </c>
      <c r="C16269" t="s">
        <v>36</v>
      </c>
      <c r="D16269" t="s">
        <v>85</v>
      </c>
      <c r="E16269" s="1">
        <v>43466</v>
      </c>
      <c r="F16269" s="1">
        <v>43497</v>
      </c>
      <c r="G16269" s="1">
        <v>43499.251784525462</v>
      </c>
    </row>
    <row r="16270" spans="1:7" x14ac:dyDescent="0.35">
      <c r="A16270">
        <v>32969</v>
      </c>
      <c r="B16270" t="s">
        <v>9</v>
      </c>
      <c r="C16270" t="s">
        <v>36</v>
      </c>
      <c r="D16270" t="s">
        <v>86</v>
      </c>
      <c r="E16270" s="1">
        <v>43466</v>
      </c>
      <c r="F16270" s="1">
        <v>43497</v>
      </c>
      <c r="G16270" s="1">
        <v>43499.251784722219</v>
      </c>
    </row>
    <row r="16271" spans="1:7" x14ac:dyDescent="0.35">
      <c r="A16271">
        <v>32970</v>
      </c>
      <c r="B16271" t="s">
        <v>9</v>
      </c>
      <c r="C16271" t="s">
        <v>36</v>
      </c>
      <c r="D16271" t="s">
        <v>87</v>
      </c>
      <c r="E16271" s="1">
        <v>43466</v>
      </c>
      <c r="F16271" s="1">
        <v>43497</v>
      </c>
      <c r="G16271" s="1">
        <v>43499.251784722219</v>
      </c>
    </row>
    <row r="16272" spans="1:7" x14ac:dyDescent="0.35">
      <c r="A16272">
        <v>32971</v>
      </c>
      <c r="B16272" t="s">
        <v>9</v>
      </c>
      <c r="C16272" t="s">
        <v>36</v>
      </c>
      <c r="D16272" t="s">
        <v>88</v>
      </c>
      <c r="E16272" s="1">
        <v>43466</v>
      </c>
      <c r="F16272" s="1">
        <v>43497</v>
      </c>
      <c r="G16272" s="1">
        <v>43499.251785069442</v>
      </c>
    </row>
    <row r="16273" spans="1:7" x14ac:dyDescent="0.35">
      <c r="A16273">
        <v>32972</v>
      </c>
      <c r="B16273" t="s">
        <v>9</v>
      </c>
      <c r="C16273" t="s">
        <v>36</v>
      </c>
      <c r="D16273" t="s">
        <v>89</v>
      </c>
      <c r="E16273" s="1">
        <v>43466</v>
      </c>
      <c r="F16273" s="1">
        <v>43497</v>
      </c>
      <c r="G16273" s="1">
        <v>43499.251785416665</v>
      </c>
    </row>
    <row r="16274" spans="1:7" x14ac:dyDescent="0.35">
      <c r="A16274">
        <v>32973</v>
      </c>
      <c r="B16274" t="s">
        <v>9</v>
      </c>
      <c r="C16274" t="s">
        <v>36</v>
      </c>
      <c r="D16274" t="s">
        <v>90</v>
      </c>
      <c r="E16274" s="1">
        <v>43466</v>
      </c>
      <c r="F16274" s="1">
        <v>43497</v>
      </c>
      <c r="G16274" s="1">
        <v>43499.251785798609</v>
      </c>
    </row>
    <row r="16275" spans="1:7" x14ac:dyDescent="0.35">
      <c r="A16275">
        <v>32974</v>
      </c>
      <c r="B16275" t="s">
        <v>9</v>
      </c>
      <c r="C16275" t="s">
        <v>36</v>
      </c>
      <c r="D16275" t="s">
        <v>91</v>
      </c>
      <c r="E16275" s="1">
        <v>43466</v>
      </c>
      <c r="F16275" s="1">
        <v>43497</v>
      </c>
      <c r="G16275" s="1">
        <v>43499.251786689812</v>
      </c>
    </row>
    <row r="16276" spans="1:7" x14ac:dyDescent="0.35">
      <c r="A16276">
        <v>32975</v>
      </c>
      <c r="B16276" t="s">
        <v>9</v>
      </c>
      <c r="C16276" t="s">
        <v>36</v>
      </c>
      <c r="D16276" t="s">
        <v>92</v>
      </c>
      <c r="E16276" s="1">
        <v>43466</v>
      </c>
      <c r="F16276" s="1">
        <v>43497</v>
      </c>
      <c r="G16276" s="1">
        <v>43499.251786886576</v>
      </c>
    </row>
    <row r="16277" spans="1:7" x14ac:dyDescent="0.35">
      <c r="A16277">
        <v>32976</v>
      </c>
      <c r="B16277" t="s">
        <v>9</v>
      </c>
      <c r="C16277" t="s">
        <v>36</v>
      </c>
      <c r="D16277" t="s">
        <v>93</v>
      </c>
      <c r="E16277" s="1">
        <v>43466</v>
      </c>
      <c r="F16277" s="1">
        <v>43497</v>
      </c>
      <c r="G16277" s="1">
        <v>43499.251787037036</v>
      </c>
    </row>
    <row r="16278" spans="1:7" x14ac:dyDescent="0.35">
      <c r="A16278">
        <v>32977</v>
      </c>
      <c r="B16278" t="s">
        <v>9</v>
      </c>
      <c r="C16278" t="s">
        <v>36</v>
      </c>
      <c r="D16278" t="s">
        <v>94</v>
      </c>
      <c r="E16278" s="1">
        <v>43466</v>
      </c>
      <c r="F16278" s="1">
        <v>43497</v>
      </c>
      <c r="G16278" s="1">
        <v>43499.251787615744</v>
      </c>
    </row>
    <row r="16279" spans="1:7" x14ac:dyDescent="0.35">
      <c r="A16279">
        <v>32978</v>
      </c>
      <c r="B16279" t="s">
        <v>9</v>
      </c>
      <c r="C16279" t="s">
        <v>36</v>
      </c>
      <c r="D16279" t="s">
        <v>95</v>
      </c>
      <c r="E16279" s="1">
        <v>43466</v>
      </c>
      <c r="F16279" s="1">
        <v>43497</v>
      </c>
      <c r="G16279" s="1">
        <v>43499.251787766203</v>
      </c>
    </row>
    <row r="16280" spans="1:7" x14ac:dyDescent="0.35">
      <c r="A16280">
        <v>32979</v>
      </c>
      <c r="B16280" t="s">
        <v>9</v>
      </c>
      <c r="C16280" t="s">
        <v>36</v>
      </c>
      <c r="D16280" t="s">
        <v>96</v>
      </c>
      <c r="E16280" s="1">
        <v>43466</v>
      </c>
      <c r="F16280" s="1">
        <v>43497</v>
      </c>
      <c r="G16280" s="1">
        <v>43499.251787962959</v>
      </c>
    </row>
    <row r="16281" spans="1:7" x14ac:dyDescent="0.35">
      <c r="A16281">
        <v>32980</v>
      </c>
      <c r="B16281" t="s">
        <v>9</v>
      </c>
      <c r="C16281" t="s">
        <v>36</v>
      </c>
      <c r="D16281" t="s">
        <v>97</v>
      </c>
      <c r="E16281" s="1">
        <v>43466</v>
      </c>
      <c r="F16281" s="1">
        <v>43497</v>
      </c>
      <c r="G16281" s="1">
        <v>43499.251788692127</v>
      </c>
    </row>
    <row r="16282" spans="1:7" x14ac:dyDescent="0.35">
      <c r="A16282">
        <v>32981</v>
      </c>
      <c r="B16282" t="s">
        <v>9</v>
      </c>
      <c r="C16282" t="s">
        <v>36</v>
      </c>
      <c r="D16282" t="s">
        <v>98</v>
      </c>
      <c r="E16282" s="1">
        <v>43466</v>
      </c>
      <c r="F16282" s="1">
        <v>43497</v>
      </c>
      <c r="G16282" s="1">
        <v>43499.25178903935</v>
      </c>
    </row>
    <row r="16283" spans="1:7" x14ac:dyDescent="0.35">
      <c r="A16283">
        <v>32982</v>
      </c>
      <c r="B16283" t="s">
        <v>9</v>
      </c>
      <c r="C16283" t="s">
        <v>36</v>
      </c>
      <c r="D16283" t="s">
        <v>99</v>
      </c>
      <c r="E16283" s="1">
        <v>43466</v>
      </c>
      <c r="F16283" s="1">
        <v>43497</v>
      </c>
      <c r="G16283" s="1">
        <v>43499.25178958333</v>
      </c>
    </row>
    <row r="16284" spans="1:7" x14ac:dyDescent="0.35">
      <c r="A16284">
        <v>32983</v>
      </c>
      <c r="B16284" t="s">
        <v>9</v>
      </c>
      <c r="C16284" t="s">
        <v>36</v>
      </c>
      <c r="D16284" t="s">
        <v>100</v>
      </c>
      <c r="E16284" s="1">
        <v>43466</v>
      </c>
      <c r="F16284" s="1">
        <v>43497</v>
      </c>
      <c r="G16284" s="1">
        <v>43499.251789930553</v>
      </c>
    </row>
    <row r="16285" spans="1:7" x14ac:dyDescent="0.35">
      <c r="A16285">
        <v>32984</v>
      </c>
      <c r="B16285" t="s">
        <v>9</v>
      </c>
      <c r="C16285" t="s">
        <v>36</v>
      </c>
      <c r="D16285" t="s">
        <v>34</v>
      </c>
      <c r="E16285" s="1">
        <v>43466</v>
      </c>
      <c r="F16285" s="1">
        <v>43497</v>
      </c>
      <c r="G16285" s="1">
        <v>43499.251815821757</v>
      </c>
    </row>
    <row r="16286" spans="1:7" x14ac:dyDescent="0.35">
      <c r="A16286">
        <v>32985</v>
      </c>
      <c r="B16286" t="s">
        <v>11</v>
      </c>
      <c r="C16286" t="s">
        <v>36</v>
      </c>
      <c r="D16286" t="s">
        <v>37</v>
      </c>
      <c r="E16286" s="1">
        <v>43466</v>
      </c>
      <c r="F16286" s="1">
        <v>43497</v>
      </c>
      <c r="G16286" s="1">
        <v>43499.253027893516</v>
      </c>
    </row>
    <row r="16287" spans="1:7" x14ac:dyDescent="0.35">
      <c r="A16287">
        <v>32986</v>
      </c>
      <c r="B16287" t="s">
        <v>11</v>
      </c>
      <c r="C16287" t="s">
        <v>36</v>
      </c>
      <c r="D16287" t="s">
        <v>38</v>
      </c>
      <c r="E16287" s="1">
        <v>43466</v>
      </c>
      <c r="F16287" s="1">
        <v>43497</v>
      </c>
      <c r="G16287" s="1">
        <v>43499.25302971065</v>
      </c>
    </row>
    <row r="16288" spans="1:7" x14ac:dyDescent="0.35">
      <c r="A16288">
        <v>32987</v>
      </c>
      <c r="B16288" t="s">
        <v>11</v>
      </c>
      <c r="C16288" t="s">
        <v>36</v>
      </c>
      <c r="D16288" t="s">
        <v>39</v>
      </c>
      <c r="E16288" s="1">
        <v>43466</v>
      </c>
      <c r="F16288" s="1">
        <v>43497</v>
      </c>
      <c r="G16288" s="1">
        <v>43499.253031134256</v>
      </c>
    </row>
    <row r="16289" spans="1:7" x14ac:dyDescent="0.35">
      <c r="A16289">
        <v>32988</v>
      </c>
      <c r="B16289" t="s">
        <v>11</v>
      </c>
      <c r="C16289" t="s">
        <v>36</v>
      </c>
      <c r="D16289" t="s">
        <v>40</v>
      </c>
      <c r="E16289" s="1">
        <v>43466</v>
      </c>
      <c r="F16289" s="1">
        <v>43497</v>
      </c>
      <c r="G16289" s="1">
        <v>43499.253032060187</v>
      </c>
    </row>
    <row r="16290" spans="1:7" x14ac:dyDescent="0.35">
      <c r="A16290">
        <v>32989</v>
      </c>
      <c r="B16290" t="s">
        <v>11</v>
      </c>
      <c r="C16290" t="s">
        <v>36</v>
      </c>
      <c r="D16290" t="s">
        <v>41</v>
      </c>
      <c r="E16290" s="1">
        <v>43466</v>
      </c>
      <c r="F16290" s="1">
        <v>43497</v>
      </c>
      <c r="G16290" s="1">
        <v>43499.253032754626</v>
      </c>
    </row>
    <row r="16291" spans="1:7" x14ac:dyDescent="0.35">
      <c r="A16291">
        <v>32990</v>
      </c>
      <c r="B16291" t="s">
        <v>11</v>
      </c>
      <c r="C16291" t="s">
        <v>36</v>
      </c>
      <c r="D16291" t="s">
        <v>42</v>
      </c>
      <c r="E16291" s="1">
        <v>43466</v>
      </c>
      <c r="F16291" s="1">
        <v>43497</v>
      </c>
      <c r="G16291" s="1">
        <v>43499.253036030095</v>
      </c>
    </row>
    <row r="16292" spans="1:7" x14ac:dyDescent="0.35">
      <c r="A16292">
        <v>32991</v>
      </c>
      <c r="B16292" t="s">
        <v>11</v>
      </c>
      <c r="C16292" t="s">
        <v>36</v>
      </c>
      <c r="D16292" t="s">
        <v>43</v>
      </c>
      <c r="E16292" s="1">
        <v>43466</v>
      </c>
      <c r="F16292" s="1">
        <v>43497</v>
      </c>
      <c r="G16292" s="1">
        <v>43499.253037465278</v>
      </c>
    </row>
    <row r="16293" spans="1:7" x14ac:dyDescent="0.35">
      <c r="A16293">
        <v>32992</v>
      </c>
      <c r="B16293" t="s">
        <v>11</v>
      </c>
      <c r="C16293" t="s">
        <v>36</v>
      </c>
      <c r="D16293" t="s">
        <v>44</v>
      </c>
      <c r="E16293" s="1">
        <v>43466</v>
      </c>
      <c r="F16293" s="1">
        <v>43497</v>
      </c>
      <c r="G16293" s="1">
        <v>43499.253038194445</v>
      </c>
    </row>
    <row r="16294" spans="1:7" x14ac:dyDescent="0.35">
      <c r="A16294">
        <v>32993</v>
      </c>
      <c r="B16294" t="s">
        <v>11</v>
      </c>
      <c r="C16294" t="s">
        <v>36</v>
      </c>
      <c r="D16294" t="s">
        <v>45</v>
      </c>
      <c r="E16294" s="1">
        <v>43466</v>
      </c>
      <c r="F16294" s="1">
        <v>43497</v>
      </c>
      <c r="G16294" s="1">
        <v>43499.253038391202</v>
      </c>
    </row>
    <row r="16295" spans="1:7" x14ac:dyDescent="0.35">
      <c r="A16295">
        <v>32994</v>
      </c>
      <c r="B16295" t="s">
        <v>11</v>
      </c>
      <c r="C16295" t="s">
        <v>36</v>
      </c>
      <c r="D16295" t="s">
        <v>46</v>
      </c>
      <c r="E16295" s="1">
        <v>43466</v>
      </c>
      <c r="F16295" s="1">
        <v>43497</v>
      </c>
      <c r="G16295" s="1">
        <v>43499.253038738425</v>
      </c>
    </row>
    <row r="16296" spans="1:7" x14ac:dyDescent="0.35">
      <c r="A16296">
        <v>32995</v>
      </c>
      <c r="B16296" t="s">
        <v>11</v>
      </c>
      <c r="C16296" t="s">
        <v>36</v>
      </c>
      <c r="D16296" t="s">
        <v>47</v>
      </c>
      <c r="E16296" s="1">
        <v>43466</v>
      </c>
      <c r="F16296" s="1">
        <v>43497</v>
      </c>
      <c r="G16296" s="1">
        <v>43499.253040740739</v>
      </c>
    </row>
    <row r="16297" spans="1:7" x14ac:dyDescent="0.35">
      <c r="A16297">
        <v>32996</v>
      </c>
      <c r="B16297" t="s">
        <v>11</v>
      </c>
      <c r="C16297" t="s">
        <v>36</v>
      </c>
      <c r="D16297" t="s">
        <v>48</v>
      </c>
      <c r="E16297" s="1">
        <v>43466</v>
      </c>
      <c r="F16297" s="1">
        <v>43497</v>
      </c>
      <c r="G16297" s="1">
        <v>43499.253041284719</v>
      </c>
    </row>
    <row r="16298" spans="1:7" x14ac:dyDescent="0.35">
      <c r="A16298">
        <v>32997</v>
      </c>
      <c r="B16298" t="s">
        <v>11</v>
      </c>
      <c r="C16298" t="s">
        <v>36</v>
      </c>
      <c r="D16298" t="s">
        <v>49</v>
      </c>
      <c r="E16298" s="1">
        <v>43466</v>
      </c>
      <c r="F16298" s="1">
        <v>43497</v>
      </c>
      <c r="G16298" s="1">
        <v>43499.253042164353</v>
      </c>
    </row>
    <row r="16299" spans="1:7" x14ac:dyDescent="0.35">
      <c r="A16299">
        <v>32998</v>
      </c>
      <c r="B16299" t="s">
        <v>11</v>
      </c>
      <c r="C16299" t="s">
        <v>36</v>
      </c>
      <c r="D16299" t="s">
        <v>50</v>
      </c>
      <c r="E16299" s="1">
        <v>43466</v>
      </c>
      <c r="F16299" s="1">
        <v>43497</v>
      </c>
      <c r="G16299" s="1">
        <v>43499.253042511576</v>
      </c>
    </row>
    <row r="16300" spans="1:7" x14ac:dyDescent="0.35">
      <c r="A16300">
        <v>32999</v>
      </c>
      <c r="B16300" t="s">
        <v>11</v>
      </c>
      <c r="C16300" t="s">
        <v>36</v>
      </c>
      <c r="D16300" t="s">
        <v>51</v>
      </c>
      <c r="E16300" s="1">
        <v>43466</v>
      </c>
      <c r="F16300" s="1">
        <v>43497</v>
      </c>
      <c r="G16300" s="1">
        <v>43499.253042708333</v>
      </c>
    </row>
    <row r="16301" spans="1:7" x14ac:dyDescent="0.35">
      <c r="A16301">
        <v>33000</v>
      </c>
      <c r="B16301" t="s">
        <v>11</v>
      </c>
      <c r="C16301" t="s">
        <v>36</v>
      </c>
      <c r="D16301" t="s">
        <v>52</v>
      </c>
      <c r="E16301" s="1">
        <v>43466</v>
      </c>
      <c r="F16301" s="1">
        <v>43497</v>
      </c>
      <c r="G16301" s="1">
        <v>43499.253043055556</v>
      </c>
    </row>
    <row r="16302" spans="1:7" x14ac:dyDescent="0.35">
      <c r="A16302">
        <v>33001</v>
      </c>
      <c r="B16302" t="s">
        <v>11</v>
      </c>
      <c r="C16302" t="s">
        <v>36</v>
      </c>
      <c r="D16302" t="s">
        <v>53</v>
      </c>
      <c r="E16302" s="1">
        <v>43466</v>
      </c>
      <c r="F16302" s="1">
        <v>43497</v>
      </c>
      <c r="G16302" s="1">
        <v>43499.253043784724</v>
      </c>
    </row>
    <row r="16303" spans="1:7" x14ac:dyDescent="0.35">
      <c r="A16303">
        <v>33002</v>
      </c>
      <c r="B16303" t="s">
        <v>11</v>
      </c>
      <c r="C16303" t="s">
        <v>36</v>
      </c>
      <c r="D16303" t="s">
        <v>54</v>
      </c>
      <c r="E16303" s="1">
        <v>43466</v>
      </c>
      <c r="F16303" s="1">
        <v>43497</v>
      </c>
      <c r="G16303" s="1">
        <v>43499.253044907404</v>
      </c>
    </row>
    <row r="16304" spans="1:7" x14ac:dyDescent="0.35">
      <c r="A16304">
        <v>33003</v>
      </c>
      <c r="B16304" t="s">
        <v>11</v>
      </c>
      <c r="C16304" t="s">
        <v>36</v>
      </c>
      <c r="D16304" t="s">
        <v>55</v>
      </c>
      <c r="E16304" s="1">
        <v>43466</v>
      </c>
      <c r="F16304" s="1">
        <v>43497</v>
      </c>
      <c r="G16304" s="1">
        <v>43499.253045949074</v>
      </c>
    </row>
    <row r="16305" spans="1:7" x14ac:dyDescent="0.35">
      <c r="A16305">
        <v>33004</v>
      </c>
      <c r="B16305" t="s">
        <v>11</v>
      </c>
      <c r="C16305" t="s">
        <v>36</v>
      </c>
      <c r="D16305" t="s">
        <v>56</v>
      </c>
      <c r="E16305" s="1">
        <v>43466</v>
      </c>
      <c r="F16305" s="1">
        <v>43497</v>
      </c>
      <c r="G16305" s="1">
        <v>43499.253047071761</v>
      </c>
    </row>
    <row r="16306" spans="1:7" x14ac:dyDescent="0.35">
      <c r="A16306">
        <v>33005</v>
      </c>
      <c r="B16306" t="s">
        <v>11</v>
      </c>
      <c r="C16306" t="s">
        <v>36</v>
      </c>
      <c r="D16306" t="s">
        <v>57</v>
      </c>
      <c r="E16306" s="1">
        <v>43466</v>
      </c>
      <c r="F16306" s="1">
        <v>43497</v>
      </c>
      <c r="G16306" s="1">
        <v>43499.253047951388</v>
      </c>
    </row>
    <row r="16307" spans="1:7" x14ac:dyDescent="0.35">
      <c r="A16307">
        <v>33006</v>
      </c>
      <c r="B16307" t="s">
        <v>11</v>
      </c>
      <c r="C16307" t="s">
        <v>36</v>
      </c>
      <c r="D16307" t="s">
        <v>58</v>
      </c>
      <c r="E16307" s="1">
        <v>43466</v>
      </c>
      <c r="F16307" s="1">
        <v>43497</v>
      </c>
      <c r="G16307" s="1">
        <v>43499.253048842591</v>
      </c>
    </row>
    <row r="16308" spans="1:7" x14ac:dyDescent="0.35">
      <c r="A16308">
        <v>33007</v>
      </c>
      <c r="B16308" t="s">
        <v>11</v>
      </c>
      <c r="C16308" t="s">
        <v>36</v>
      </c>
      <c r="D16308" t="s">
        <v>59</v>
      </c>
      <c r="E16308" s="1">
        <v>43466</v>
      </c>
      <c r="F16308" s="1">
        <v>43497</v>
      </c>
      <c r="G16308" s="1">
        <v>43499.253049768522</v>
      </c>
    </row>
    <row r="16309" spans="1:7" x14ac:dyDescent="0.35">
      <c r="A16309">
        <v>33008</v>
      </c>
      <c r="B16309" t="s">
        <v>11</v>
      </c>
      <c r="C16309" t="s">
        <v>36</v>
      </c>
      <c r="D16309" t="s">
        <v>60</v>
      </c>
      <c r="E16309" s="1">
        <v>43466</v>
      </c>
      <c r="F16309" s="1">
        <v>43497</v>
      </c>
      <c r="G16309" s="1">
        <v>43499.253050844905</v>
      </c>
    </row>
    <row r="16310" spans="1:7" x14ac:dyDescent="0.35">
      <c r="A16310">
        <v>33009</v>
      </c>
      <c r="B16310" t="s">
        <v>11</v>
      </c>
      <c r="C16310" t="s">
        <v>36</v>
      </c>
      <c r="D16310" t="s">
        <v>61</v>
      </c>
      <c r="E16310" s="1">
        <v>43466</v>
      </c>
      <c r="F16310" s="1">
        <v>43497</v>
      </c>
      <c r="G16310" s="1">
        <v>43499.253051585649</v>
      </c>
    </row>
    <row r="16311" spans="1:7" x14ac:dyDescent="0.35">
      <c r="A16311">
        <v>33010</v>
      </c>
      <c r="B16311" t="s">
        <v>11</v>
      </c>
      <c r="C16311" t="s">
        <v>36</v>
      </c>
      <c r="D16311" t="s">
        <v>62</v>
      </c>
      <c r="E16311" s="1">
        <v>43466</v>
      </c>
      <c r="F16311" s="1">
        <v>43497</v>
      </c>
      <c r="G16311" s="1">
        <v>43499.253052314816</v>
      </c>
    </row>
    <row r="16312" spans="1:7" x14ac:dyDescent="0.35">
      <c r="A16312">
        <v>33011</v>
      </c>
      <c r="B16312" t="s">
        <v>11</v>
      </c>
      <c r="C16312" t="s">
        <v>36</v>
      </c>
      <c r="D16312" t="s">
        <v>63</v>
      </c>
      <c r="E16312" s="1">
        <v>43466</v>
      </c>
      <c r="F16312" s="1">
        <v>43497</v>
      </c>
      <c r="G16312" s="1">
        <v>43499.253052662039</v>
      </c>
    </row>
    <row r="16313" spans="1:7" x14ac:dyDescent="0.35">
      <c r="A16313">
        <v>33012</v>
      </c>
      <c r="B16313" t="s">
        <v>11</v>
      </c>
      <c r="C16313" t="s">
        <v>36</v>
      </c>
      <c r="D16313" t="s">
        <v>64</v>
      </c>
      <c r="E16313" s="1">
        <v>43466</v>
      </c>
      <c r="F16313" s="1">
        <v>43497</v>
      </c>
      <c r="G16313" s="1">
        <v>43499.253053587963</v>
      </c>
    </row>
    <row r="16314" spans="1:7" x14ac:dyDescent="0.35">
      <c r="A16314">
        <v>33013</v>
      </c>
      <c r="B16314" t="s">
        <v>11</v>
      </c>
      <c r="C16314" t="s">
        <v>36</v>
      </c>
      <c r="D16314" t="s">
        <v>65</v>
      </c>
      <c r="E16314" s="1">
        <v>43466</v>
      </c>
      <c r="F16314" s="1">
        <v>43497</v>
      </c>
      <c r="G16314" s="1">
        <v>43499.253054826389</v>
      </c>
    </row>
    <row r="16315" spans="1:7" x14ac:dyDescent="0.35">
      <c r="A16315">
        <v>33014</v>
      </c>
      <c r="B16315" t="s">
        <v>11</v>
      </c>
      <c r="C16315" t="s">
        <v>36</v>
      </c>
      <c r="D16315" t="s">
        <v>66</v>
      </c>
      <c r="E16315" s="1">
        <v>43466</v>
      </c>
      <c r="F16315" s="1">
        <v>43497</v>
      </c>
      <c r="G16315" s="1">
        <v>43499.253055555557</v>
      </c>
    </row>
    <row r="16316" spans="1:7" x14ac:dyDescent="0.35">
      <c r="A16316">
        <v>33015</v>
      </c>
      <c r="B16316" t="s">
        <v>11</v>
      </c>
      <c r="C16316" t="s">
        <v>36</v>
      </c>
      <c r="D16316" t="s">
        <v>67</v>
      </c>
      <c r="E16316" s="1">
        <v>43466</v>
      </c>
      <c r="F16316" s="1">
        <v>43497</v>
      </c>
      <c r="G16316" s="1">
        <v>43499.253056099536</v>
      </c>
    </row>
    <row r="16317" spans="1:7" x14ac:dyDescent="0.35">
      <c r="A16317">
        <v>33016</v>
      </c>
      <c r="B16317" t="s">
        <v>11</v>
      </c>
      <c r="C16317" t="s">
        <v>36</v>
      </c>
      <c r="D16317" t="s">
        <v>68</v>
      </c>
      <c r="E16317" s="1">
        <v>43466</v>
      </c>
      <c r="F16317" s="1">
        <v>43497</v>
      </c>
      <c r="G16317" s="1">
        <v>43499.253056481481</v>
      </c>
    </row>
    <row r="16318" spans="1:7" x14ac:dyDescent="0.35">
      <c r="A16318">
        <v>33017</v>
      </c>
      <c r="B16318" t="s">
        <v>11</v>
      </c>
      <c r="C16318" t="s">
        <v>36</v>
      </c>
      <c r="D16318" t="s">
        <v>69</v>
      </c>
      <c r="E16318" s="1">
        <v>43466</v>
      </c>
      <c r="F16318" s="1">
        <v>43497</v>
      </c>
      <c r="G16318" s="1">
        <v>43499.253057175927</v>
      </c>
    </row>
    <row r="16319" spans="1:7" x14ac:dyDescent="0.35">
      <c r="A16319">
        <v>33018</v>
      </c>
      <c r="B16319" t="s">
        <v>11</v>
      </c>
      <c r="C16319" t="s">
        <v>36</v>
      </c>
      <c r="D16319" t="s">
        <v>70</v>
      </c>
      <c r="E16319" s="1">
        <v>43466</v>
      </c>
      <c r="F16319" s="1">
        <v>43497</v>
      </c>
      <c r="G16319" s="1">
        <v>43499.253058252318</v>
      </c>
    </row>
    <row r="16320" spans="1:7" x14ac:dyDescent="0.35">
      <c r="A16320">
        <v>33019</v>
      </c>
      <c r="B16320" t="s">
        <v>11</v>
      </c>
      <c r="C16320" t="s">
        <v>36</v>
      </c>
      <c r="D16320" t="s">
        <v>71</v>
      </c>
      <c r="E16320" s="1">
        <v>43466</v>
      </c>
      <c r="F16320" s="1">
        <v>43497</v>
      </c>
      <c r="G16320" s="1">
        <v>43499.253058993054</v>
      </c>
    </row>
    <row r="16321" spans="1:7" x14ac:dyDescent="0.35">
      <c r="A16321">
        <v>33020</v>
      </c>
      <c r="B16321" t="s">
        <v>11</v>
      </c>
      <c r="C16321" t="s">
        <v>36</v>
      </c>
      <c r="D16321" t="s">
        <v>72</v>
      </c>
      <c r="E16321" s="1">
        <v>43466</v>
      </c>
      <c r="F16321" s="1">
        <v>43497</v>
      </c>
      <c r="G16321" s="1">
        <v>43499.253059918985</v>
      </c>
    </row>
    <row r="16322" spans="1:7" x14ac:dyDescent="0.35">
      <c r="A16322">
        <v>33021</v>
      </c>
      <c r="B16322" t="s">
        <v>11</v>
      </c>
      <c r="C16322" t="s">
        <v>36</v>
      </c>
      <c r="D16322" t="s">
        <v>73</v>
      </c>
      <c r="E16322" s="1">
        <v>43466</v>
      </c>
      <c r="F16322" s="1">
        <v>43497</v>
      </c>
      <c r="G16322" s="1">
        <v>43499.253060613424</v>
      </c>
    </row>
    <row r="16323" spans="1:7" x14ac:dyDescent="0.35">
      <c r="A16323">
        <v>33022</v>
      </c>
      <c r="B16323" t="s">
        <v>11</v>
      </c>
      <c r="C16323" t="s">
        <v>36</v>
      </c>
      <c r="D16323" t="s">
        <v>74</v>
      </c>
      <c r="E16323" s="1">
        <v>43466</v>
      </c>
      <c r="F16323" s="1">
        <v>43497</v>
      </c>
      <c r="G16323" s="1">
        <v>43499.253061539355</v>
      </c>
    </row>
    <row r="16324" spans="1:7" x14ac:dyDescent="0.35">
      <c r="A16324">
        <v>33023</v>
      </c>
      <c r="B16324" t="s">
        <v>11</v>
      </c>
      <c r="C16324" t="s">
        <v>36</v>
      </c>
      <c r="D16324" t="s">
        <v>75</v>
      </c>
      <c r="E16324" s="1">
        <v>43466</v>
      </c>
      <c r="F16324" s="1">
        <v>43497</v>
      </c>
      <c r="G16324" s="1">
        <v>43499.253061886571</v>
      </c>
    </row>
    <row r="16325" spans="1:7" x14ac:dyDescent="0.35">
      <c r="A16325">
        <v>33024</v>
      </c>
      <c r="B16325" t="s">
        <v>11</v>
      </c>
      <c r="C16325" t="s">
        <v>36</v>
      </c>
      <c r="D16325" t="s">
        <v>76</v>
      </c>
      <c r="E16325" s="1">
        <v>43466</v>
      </c>
      <c r="F16325" s="1">
        <v>43497</v>
      </c>
      <c r="G16325" s="1">
        <v>43499.253062268515</v>
      </c>
    </row>
    <row r="16326" spans="1:7" x14ac:dyDescent="0.35">
      <c r="A16326">
        <v>33025</v>
      </c>
      <c r="B16326" t="s">
        <v>11</v>
      </c>
      <c r="C16326" t="s">
        <v>36</v>
      </c>
      <c r="D16326" t="s">
        <v>77</v>
      </c>
      <c r="E16326" s="1">
        <v>43466</v>
      </c>
      <c r="F16326" s="1">
        <v>43497</v>
      </c>
      <c r="G16326" s="1">
        <v>43499.253062615739</v>
      </c>
    </row>
    <row r="16327" spans="1:7" x14ac:dyDescent="0.35">
      <c r="A16327">
        <v>33026</v>
      </c>
      <c r="B16327" t="s">
        <v>11</v>
      </c>
      <c r="C16327" t="s">
        <v>36</v>
      </c>
      <c r="D16327" t="s">
        <v>78</v>
      </c>
      <c r="E16327" s="1">
        <v>43466</v>
      </c>
      <c r="F16327" s="1">
        <v>43497</v>
      </c>
      <c r="G16327" s="1">
        <v>43499.253063159726</v>
      </c>
    </row>
    <row r="16328" spans="1:7" x14ac:dyDescent="0.35">
      <c r="A16328">
        <v>33027</v>
      </c>
      <c r="B16328" t="s">
        <v>11</v>
      </c>
      <c r="C16328" t="s">
        <v>36</v>
      </c>
      <c r="D16328" t="s">
        <v>79</v>
      </c>
      <c r="E16328" s="1">
        <v>43466</v>
      </c>
      <c r="F16328" s="1">
        <v>43497</v>
      </c>
      <c r="G16328" s="1">
        <v>43499.253064965276</v>
      </c>
    </row>
    <row r="16329" spans="1:7" x14ac:dyDescent="0.35">
      <c r="A16329">
        <v>33028</v>
      </c>
      <c r="B16329" t="s">
        <v>11</v>
      </c>
      <c r="C16329" t="s">
        <v>36</v>
      </c>
      <c r="D16329" t="s">
        <v>80</v>
      </c>
      <c r="E16329" s="1">
        <v>43466</v>
      </c>
      <c r="F16329" s="1">
        <v>43497</v>
      </c>
      <c r="G16329" s="1">
        <v>43499.253065856479</v>
      </c>
    </row>
    <row r="16330" spans="1:7" x14ac:dyDescent="0.35">
      <c r="A16330">
        <v>33029</v>
      </c>
      <c r="B16330" t="s">
        <v>11</v>
      </c>
      <c r="C16330" t="s">
        <v>36</v>
      </c>
      <c r="D16330" t="s">
        <v>81</v>
      </c>
      <c r="E16330" s="1">
        <v>43466</v>
      </c>
      <c r="F16330" s="1">
        <v>43497</v>
      </c>
      <c r="G16330" s="1">
        <v>43499.25306678241</v>
      </c>
    </row>
    <row r="16331" spans="1:7" x14ac:dyDescent="0.35">
      <c r="A16331">
        <v>33030</v>
      </c>
      <c r="B16331" t="s">
        <v>11</v>
      </c>
      <c r="C16331" t="s">
        <v>36</v>
      </c>
      <c r="D16331" t="s">
        <v>82</v>
      </c>
      <c r="E16331" s="1">
        <v>43466</v>
      </c>
      <c r="F16331" s="1">
        <v>43497</v>
      </c>
      <c r="G16331" s="1">
        <v>43499.253067858794</v>
      </c>
    </row>
    <row r="16332" spans="1:7" x14ac:dyDescent="0.35">
      <c r="A16332">
        <v>33031</v>
      </c>
      <c r="B16332" t="s">
        <v>11</v>
      </c>
      <c r="C16332" t="s">
        <v>36</v>
      </c>
      <c r="D16332" t="s">
        <v>83</v>
      </c>
      <c r="E16332" s="1">
        <v>43466</v>
      </c>
      <c r="F16332" s="1">
        <v>43497</v>
      </c>
      <c r="G16332" s="1">
        <v>43499.253069479164</v>
      </c>
    </row>
    <row r="16333" spans="1:7" x14ac:dyDescent="0.35">
      <c r="A16333">
        <v>33032</v>
      </c>
      <c r="B16333" t="s">
        <v>11</v>
      </c>
      <c r="C16333" t="s">
        <v>36</v>
      </c>
      <c r="D16333" t="s">
        <v>84</v>
      </c>
      <c r="E16333" s="1">
        <v>43466</v>
      </c>
      <c r="F16333" s="1">
        <v>43497</v>
      </c>
      <c r="G16333" s="1">
        <v>43499.253069826387</v>
      </c>
    </row>
    <row r="16334" spans="1:7" x14ac:dyDescent="0.35">
      <c r="A16334">
        <v>33033</v>
      </c>
      <c r="B16334" t="s">
        <v>11</v>
      </c>
      <c r="C16334" t="s">
        <v>36</v>
      </c>
      <c r="D16334" t="s">
        <v>85</v>
      </c>
      <c r="E16334" s="1">
        <v>43466</v>
      </c>
      <c r="F16334" s="1">
        <v>43497</v>
      </c>
      <c r="G16334" s="1">
        <v>43499.253070370367</v>
      </c>
    </row>
    <row r="16335" spans="1:7" x14ac:dyDescent="0.35">
      <c r="A16335">
        <v>33034</v>
      </c>
      <c r="B16335" t="s">
        <v>11</v>
      </c>
      <c r="C16335" t="s">
        <v>36</v>
      </c>
      <c r="D16335" t="s">
        <v>86</v>
      </c>
      <c r="E16335" s="1">
        <v>43466</v>
      </c>
      <c r="F16335" s="1">
        <v>43497</v>
      </c>
      <c r="G16335" s="1">
        <v>43499.253070752318</v>
      </c>
    </row>
    <row r="16336" spans="1:7" x14ac:dyDescent="0.35">
      <c r="A16336">
        <v>33035</v>
      </c>
      <c r="B16336" t="s">
        <v>11</v>
      </c>
      <c r="C16336" t="s">
        <v>36</v>
      </c>
      <c r="D16336" t="s">
        <v>87</v>
      </c>
      <c r="E16336" s="1">
        <v>43466</v>
      </c>
      <c r="F16336" s="1">
        <v>43497</v>
      </c>
      <c r="G16336" s="1">
        <v>43499.253070949075</v>
      </c>
    </row>
    <row r="16337" spans="1:7" x14ac:dyDescent="0.35">
      <c r="A16337">
        <v>33036</v>
      </c>
      <c r="B16337" t="s">
        <v>11</v>
      </c>
      <c r="C16337" t="s">
        <v>36</v>
      </c>
      <c r="D16337" t="s">
        <v>88</v>
      </c>
      <c r="E16337" s="1">
        <v>43466</v>
      </c>
      <c r="F16337" s="1">
        <v>43497</v>
      </c>
      <c r="G16337" s="1">
        <v>43499.253071643521</v>
      </c>
    </row>
    <row r="16338" spans="1:7" x14ac:dyDescent="0.35">
      <c r="A16338">
        <v>33037</v>
      </c>
      <c r="B16338" t="s">
        <v>11</v>
      </c>
      <c r="C16338" t="s">
        <v>36</v>
      </c>
      <c r="D16338" t="s">
        <v>89</v>
      </c>
      <c r="E16338" s="1">
        <v>43466</v>
      </c>
      <c r="F16338" s="1">
        <v>43497</v>
      </c>
      <c r="G16338" s="1">
        <v>43499.253072719905</v>
      </c>
    </row>
    <row r="16339" spans="1:7" x14ac:dyDescent="0.35">
      <c r="A16339">
        <v>33038</v>
      </c>
      <c r="B16339" t="s">
        <v>11</v>
      </c>
      <c r="C16339" t="s">
        <v>36</v>
      </c>
      <c r="D16339" t="s">
        <v>90</v>
      </c>
      <c r="E16339" s="1">
        <v>43466</v>
      </c>
      <c r="F16339" s="1">
        <v>43497</v>
      </c>
      <c r="G16339" s="1">
        <v>43499.253073645836</v>
      </c>
    </row>
    <row r="16340" spans="1:7" x14ac:dyDescent="0.35">
      <c r="A16340">
        <v>33039</v>
      </c>
      <c r="B16340" t="s">
        <v>11</v>
      </c>
      <c r="C16340" t="s">
        <v>36</v>
      </c>
      <c r="D16340" t="s">
        <v>91</v>
      </c>
      <c r="E16340" s="1">
        <v>43466</v>
      </c>
      <c r="F16340" s="1">
        <v>43497</v>
      </c>
      <c r="G16340" s="1">
        <v>43499.253075613429</v>
      </c>
    </row>
    <row r="16341" spans="1:7" x14ac:dyDescent="0.35">
      <c r="A16341">
        <v>33040</v>
      </c>
      <c r="B16341" t="s">
        <v>11</v>
      </c>
      <c r="C16341" t="s">
        <v>36</v>
      </c>
      <c r="D16341" t="s">
        <v>92</v>
      </c>
      <c r="E16341" s="1">
        <v>43466</v>
      </c>
      <c r="F16341" s="1">
        <v>43497</v>
      </c>
      <c r="G16341" s="1">
        <v>43499.253076006942</v>
      </c>
    </row>
    <row r="16342" spans="1:7" x14ac:dyDescent="0.35">
      <c r="A16342">
        <v>33041</v>
      </c>
      <c r="B16342" t="s">
        <v>11</v>
      </c>
      <c r="C16342" t="s">
        <v>36</v>
      </c>
      <c r="D16342" t="s">
        <v>93</v>
      </c>
      <c r="E16342" s="1">
        <v>43466</v>
      </c>
      <c r="F16342" s="1">
        <v>43497</v>
      </c>
      <c r="G16342" s="1">
        <v>43499.253076539353</v>
      </c>
    </row>
    <row r="16343" spans="1:7" x14ac:dyDescent="0.35">
      <c r="A16343">
        <v>33042</v>
      </c>
      <c r="B16343" t="s">
        <v>11</v>
      </c>
      <c r="C16343" t="s">
        <v>36</v>
      </c>
      <c r="D16343" t="s">
        <v>94</v>
      </c>
      <c r="E16343" s="1">
        <v>43466</v>
      </c>
      <c r="F16343" s="1">
        <v>43497</v>
      </c>
      <c r="G16343" s="1">
        <v>43499.253077627312</v>
      </c>
    </row>
    <row r="16344" spans="1:7" x14ac:dyDescent="0.35">
      <c r="A16344">
        <v>33043</v>
      </c>
      <c r="B16344" t="s">
        <v>11</v>
      </c>
      <c r="C16344" t="s">
        <v>36</v>
      </c>
      <c r="D16344" t="s">
        <v>95</v>
      </c>
      <c r="E16344" s="1">
        <v>43466</v>
      </c>
      <c r="F16344" s="1">
        <v>43497</v>
      </c>
      <c r="G16344" s="1">
        <v>43499.253077777779</v>
      </c>
    </row>
    <row r="16345" spans="1:7" x14ac:dyDescent="0.35">
      <c r="A16345">
        <v>33044</v>
      </c>
      <c r="B16345" t="s">
        <v>11</v>
      </c>
      <c r="C16345" t="s">
        <v>36</v>
      </c>
      <c r="D16345" t="s">
        <v>96</v>
      </c>
      <c r="E16345" s="1">
        <v>43466</v>
      </c>
      <c r="F16345" s="1">
        <v>43497</v>
      </c>
      <c r="G16345" s="1">
        <v>43499.253078506947</v>
      </c>
    </row>
    <row r="16346" spans="1:7" x14ac:dyDescent="0.35">
      <c r="A16346">
        <v>33045</v>
      </c>
      <c r="B16346" t="s">
        <v>11</v>
      </c>
      <c r="C16346" t="s">
        <v>36</v>
      </c>
      <c r="D16346" t="s">
        <v>97</v>
      </c>
      <c r="E16346" s="1">
        <v>43466</v>
      </c>
      <c r="F16346" s="1">
        <v>43497</v>
      </c>
      <c r="G16346" s="1">
        <v>43499.25307943287</v>
      </c>
    </row>
    <row r="16347" spans="1:7" x14ac:dyDescent="0.35">
      <c r="A16347">
        <v>33046</v>
      </c>
      <c r="B16347" t="s">
        <v>11</v>
      </c>
      <c r="C16347" t="s">
        <v>36</v>
      </c>
      <c r="D16347" t="s">
        <v>98</v>
      </c>
      <c r="E16347" s="1">
        <v>43466</v>
      </c>
      <c r="F16347" s="1">
        <v>43497</v>
      </c>
      <c r="G16347" s="1">
        <v>43499.25308052083</v>
      </c>
    </row>
    <row r="16348" spans="1:7" x14ac:dyDescent="0.35">
      <c r="A16348">
        <v>33047</v>
      </c>
      <c r="B16348" t="s">
        <v>11</v>
      </c>
      <c r="C16348" t="s">
        <v>36</v>
      </c>
      <c r="D16348" t="s">
        <v>99</v>
      </c>
      <c r="E16348" s="1">
        <v>43466</v>
      </c>
      <c r="F16348" s="1">
        <v>43497</v>
      </c>
      <c r="G16348" s="1">
        <v>43499.253081400464</v>
      </c>
    </row>
    <row r="16349" spans="1:7" x14ac:dyDescent="0.35">
      <c r="A16349">
        <v>33048</v>
      </c>
      <c r="B16349" t="s">
        <v>11</v>
      </c>
      <c r="C16349" t="s">
        <v>36</v>
      </c>
      <c r="D16349" t="s">
        <v>100</v>
      </c>
      <c r="E16349" s="1">
        <v>43466</v>
      </c>
      <c r="F16349" s="1">
        <v>43497</v>
      </c>
      <c r="G16349" s="1">
        <v>43499.253081793984</v>
      </c>
    </row>
    <row r="16350" spans="1:7" x14ac:dyDescent="0.35">
      <c r="A16350">
        <v>33049</v>
      </c>
      <c r="B16350" t="s">
        <v>11</v>
      </c>
      <c r="C16350" t="s">
        <v>36</v>
      </c>
      <c r="D16350" t="s">
        <v>34</v>
      </c>
      <c r="E16350" s="1">
        <v>43466</v>
      </c>
      <c r="F16350" s="1">
        <v>43497</v>
      </c>
      <c r="G16350" s="1">
        <v>43499.253109988429</v>
      </c>
    </row>
    <row r="16351" spans="1:7" x14ac:dyDescent="0.35">
      <c r="A16351">
        <v>33050</v>
      </c>
      <c r="B16351" t="s">
        <v>13</v>
      </c>
      <c r="C16351" t="s">
        <v>36</v>
      </c>
      <c r="D16351" t="s">
        <v>37</v>
      </c>
      <c r="E16351" s="1">
        <v>43466</v>
      </c>
      <c r="F16351" s="1">
        <v>43497</v>
      </c>
      <c r="G16351" s="1">
        <v>43499.253257951386</v>
      </c>
    </row>
    <row r="16352" spans="1:7" x14ac:dyDescent="0.35">
      <c r="A16352">
        <v>33051</v>
      </c>
      <c r="B16352" t="s">
        <v>13</v>
      </c>
      <c r="C16352" t="s">
        <v>36</v>
      </c>
      <c r="D16352" t="s">
        <v>38</v>
      </c>
      <c r="E16352" s="1">
        <v>43466</v>
      </c>
      <c r="F16352" s="1">
        <v>43497</v>
      </c>
      <c r="G16352" s="1">
        <v>43499.253258831021</v>
      </c>
    </row>
    <row r="16353" spans="1:7" x14ac:dyDescent="0.35">
      <c r="A16353">
        <v>33052</v>
      </c>
      <c r="B16353" t="s">
        <v>13</v>
      </c>
      <c r="C16353" t="s">
        <v>36</v>
      </c>
      <c r="D16353" t="s">
        <v>39</v>
      </c>
      <c r="E16353" s="1">
        <v>43466</v>
      </c>
      <c r="F16353" s="1">
        <v>43497</v>
      </c>
      <c r="G16353" s="1">
        <v>43499.253259178244</v>
      </c>
    </row>
    <row r="16354" spans="1:7" x14ac:dyDescent="0.35">
      <c r="A16354">
        <v>33053</v>
      </c>
      <c r="B16354" t="s">
        <v>13</v>
      </c>
      <c r="C16354" t="s">
        <v>36</v>
      </c>
      <c r="D16354" t="s">
        <v>40</v>
      </c>
      <c r="E16354" s="1">
        <v>43466</v>
      </c>
      <c r="F16354" s="1">
        <v>43497</v>
      </c>
      <c r="G16354" s="1">
        <v>43499.253259375</v>
      </c>
    </row>
    <row r="16355" spans="1:7" x14ac:dyDescent="0.35">
      <c r="A16355">
        <v>33054</v>
      </c>
      <c r="B16355" t="s">
        <v>13</v>
      </c>
      <c r="C16355" t="s">
        <v>36</v>
      </c>
      <c r="D16355" t="s">
        <v>41</v>
      </c>
      <c r="E16355" s="1">
        <v>43466</v>
      </c>
      <c r="F16355" s="1">
        <v>43497</v>
      </c>
      <c r="G16355" s="1">
        <v>43499.253259722223</v>
      </c>
    </row>
    <row r="16356" spans="1:7" x14ac:dyDescent="0.35">
      <c r="A16356">
        <v>33055</v>
      </c>
      <c r="B16356" t="s">
        <v>13</v>
      </c>
      <c r="C16356" t="s">
        <v>36</v>
      </c>
      <c r="D16356" t="s">
        <v>42</v>
      </c>
      <c r="E16356" s="1">
        <v>43466</v>
      </c>
      <c r="F16356" s="1">
        <v>43497</v>
      </c>
      <c r="G16356" s="1">
        <v>43499.253260995371</v>
      </c>
    </row>
    <row r="16357" spans="1:7" x14ac:dyDescent="0.35">
      <c r="A16357">
        <v>33056</v>
      </c>
      <c r="B16357" t="s">
        <v>13</v>
      </c>
      <c r="C16357" t="s">
        <v>36</v>
      </c>
      <c r="D16357" t="s">
        <v>43</v>
      </c>
      <c r="E16357" s="1">
        <v>43466</v>
      </c>
      <c r="F16357" s="1">
        <v>43497</v>
      </c>
      <c r="G16357" s="1">
        <v>43499.253261342594</v>
      </c>
    </row>
    <row r="16358" spans="1:7" x14ac:dyDescent="0.35">
      <c r="A16358">
        <v>33057</v>
      </c>
      <c r="B16358" t="s">
        <v>13</v>
      </c>
      <c r="C16358" t="s">
        <v>36</v>
      </c>
      <c r="D16358" t="s">
        <v>44</v>
      </c>
      <c r="E16358" s="1">
        <v>43466</v>
      </c>
      <c r="F16358" s="1">
        <v>43497</v>
      </c>
      <c r="G16358" s="1">
        <v>43499.253261724538</v>
      </c>
    </row>
    <row r="16359" spans="1:7" x14ac:dyDescent="0.35">
      <c r="A16359">
        <v>33058</v>
      </c>
      <c r="B16359" t="s">
        <v>13</v>
      </c>
      <c r="C16359" t="s">
        <v>36</v>
      </c>
      <c r="D16359" t="s">
        <v>45</v>
      </c>
      <c r="E16359" s="1">
        <v>43466</v>
      </c>
      <c r="F16359" s="1">
        <v>43497</v>
      </c>
      <c r="G16359" s="1">
        <v>43499.253261921294</v>
      </c>
    </row>
    <row r="16360" spans="1:7" x14ac:dyDescent="0.35">
      <c r="A16360">
        <v>33059</v>
      </c>
      <c r="B16360" t="s">
        <v>13</v>
      </c>
      <c r="C16360" t="s">
        <v>36</v>
      </c>
      <c r="D16360" t="s">
        <v>46</v>
      </c>
      <c r="E16360" s="1">
        <v>43466</v>
      </c>
      <c r="F16360" s="1">
        <v>43497</v>
      </c>
      <c r="G16360" s="1">
        <v>43499.253262268518</v>
      </c>
    </row>
    <row r="16361" spans="1:7" x14ac:dyDescent="0.35">
      <c r="A16361">
        <v>33060</v>
      </c>
      <c r="B16361" t="s">
        <v>13</v>
      </c>
      <c r="C16361" t="s">
        <v>36</v>
      </c>
      <c r="D16361" t="s">
        <v>47</v>
      </c>
      <c r="E16361" s="1">
        <v>43466</v>
      </c>
      <c r="F16361" s="1">
        <v>43497</v>
      </c>
      <c r="G16361" s="1">
        <v>43499.253263194441</v>
      </c>
    </row>
    <row r="16362" spans="1:7" x14ac:dyDescent="0.35">
      <c r="A16362">
        <v>33061</v>
      </c>
      <c r="B16362" t="s">
        <v>13</v>
      </c>
      <c r="C16362" t="s">
        <v>36</v>
      </c>
      <c r="D16362" t="s">
        <v>48</v>
      </c>
      <c r="E16362" s="1">
        <v>43466</v>
      </c>
      <c r="F16362" s="1">
        <v>43497</v>
      </c>
      <c r="G16362" s="1">
        <v>43499.253263344908</v>
      </c>
    </row>
    <row r="16363" spans="1:7" x14ac:dyDescent="0.35">
      <c r="A16363">
        <v>33062</v>
      </c>
      <c r="B16363" t="s">
        <v>13</v>
      </c>
      <c r="C16363" t="s">
        <v>36</v>
      </c>
      <c r="D16363" t="s">
        <v>49</v>
      </c>
      <c r="E16363" s="1">
        <v>43466</v>
      </c>
      <c r="F16363" s="1">
        <v>43497</v>
      </c>
      <c r="G16363" s="1">
        <v>43499.253263888888</v>
      </c>
    </row>
    <row r="16364" spans="1:7" x14ac:dyDescent="0.35">
      <c r="A16364">
        <v>33063</v>
      </c>
      <c r="B16364" t="s">
        <v>13</v>
      </c>
      <c r="C16364" t="s">
        <v>36</v>
      </c>
      <c r="D16364" t="s">
        <v>50</v>
      </c>
      <c r="E16364" s="1">
        <v>43466</v>
      </c>
      <c r="F16364" s="1">
        <v>43497</v>
      </c>
      <c r="G16364" s="1">
        <v>43499.253264085652</v>
      </c>
    </row>
    <row r="16365" spans="1:7" x14ac:dyDescent="0.35">
      <c r="A16365">
        <v>33064</v>
      </c>
      <c r="B16365" t="s">
        <v>13</v>
      </c>
      <c r="C16365" t="s">
        <v>36</v>
      </c>
      <c r="D16365" t="s">
        <v>51</v>
      </c>
      <c r="E16365" s="1">
        <v>43466</v>
      </c>
      <c r="F16365" s="1">
        <v>43497</v>
      </c>
      <c r="G16365" s="1">
        <v>43499.253264236111</v>
      </c>
    </row>
    <row r="16366" spans="1:7" x14ac:dyDescent="0.35">
      <c r="A16366">
        <v>33065</v>
      </c>
      <c r="B16366" t="s">
        <v>13</v>
      </c>
      <c r="C16366" t="s">
        <v>36</v>
      </c>
      <c r="D16366" t="s">
        <v>52</v>
      </c>
      <c r="E16366" s="1">
        <v>43466</v>
      </c>
      <c r="F16366" s="1">
        <v>43497</v>
      </c>
      <c r="G16366" s="1">
        <v>43499.253264432868</v>
      </c>
    </row>
    <row r="16367" spans="1:7" x14ac:dyDescent="0.35">
      <c r="A16367">
        <v>33066</v>
      </c>
      <c r="B16367" t="s">
        <v>13</v>
      </c>
      <c r="C16367" t="s">
        <v>36</v>
      </c>
      <c r="D16367" t="s">
        <v>53</v>
      </c>
      <c r="E16367" s="1">
        <v>43466</v>
      </c>
      <c r="F16367" s="1">
        <v>43497</v>
      </c>
      <c r="G16367" s="1">
        <v>43499.253264965279</v>
      </c>
    </row>
    <row r="16368" spans="1:7" x14ac:dyDescent="0.35">
      <c r="A16368">
        <v>33067</v>
      </c>
      <c r="B16368" t="s">
        <v>13</v>
      </c>
      <c r="C16368" t="s">
        <v>36</v>
      </c>
      <c r="D16368" t="s">
        <v>54</v>
      </c>
      <c r="E16368" s="1">
        <v>43466</v>
      </c>
      <c r="F16368" s="1">
        <v>43497</v>
      </c>
      <c r="G16368" s="1">
        <v>43499.253265162035</v>
      </c>
    </row>
    <row r="16369" spans="1:7" x14ac:dyDescent="0.35">
      <c r="A16369">
        <v>33068</v>
      </c>
      <c r="B16369" t="s">
        <v>13</v>
      </c>
      <c r="C16369" t="s">
        <v>36</v>
      </c>
      <c r="D16369" t="s">
        <v>55</v>
      </c>
      <c r="E16369" s="1">
        <v>43466</v>
      </c>
      <c r="F16369" s="1">
        <v>43497</v>
      </c>
      <c r="G16369" s="1">
        <v>43499.253265891202</v>
      </c>
    </row>
    <row r="16370" spans="1:7" x14ac:dyDescent="0.35">
      <c r="A16370">
        <v>33069</v>
      </c>
      <c r="B16370" t="s">
        <v>13</v>
      </c>
      <c r="C16370" t="s">
        <v>36</v>
      </c>
      <c r="D16370" t="s">
        <v>56</v>
      </c>
      <c r="E16370" s="1">
        <v>43466</v>
      </c>
      <c r="F16370" s="1">
        <v>43497</v>
      </c>
      <c r="G16370" s="1">
        <v>43499.253266631946</v>
      </c>
    </row>
    <row r="16371" spans="1:7" x14ac:dyDescent="0.35">
      <c r="A16371">
        <v>33070</v>
      </c>
      <c r="B16371" t="s">
        <v>13</v>
      </c>
      <c r="C16371" t="s">
        <v>36</v>
      </c>
      <c r="D16371" t="s">
        <v>57</v>
      </c>
      <c r="E16371" s="1">
        <v>43466</v>
      </c>
      <c r="F16371" s="1">
        <v>43497</v>
      </c>
      <c r="G16371" s="1">
        <v>43499.253266979169</v>
      </c>
    </row>
    <row r="16372" spans="1:7" x14ac:dyDescent="0.35">
      <c r="A16372">
        <v>33071</v>
      </c>
      <c r="B16372" t="s">
        <v>13</v>
      </c>
      <c r="C16372" t="s">
        <v>36</v>
      </c>
      <c r="D16372" t="s">
        <v>58</v>
      </c>
      <c r="E16372" s="1">
        <v>43466</v>
      </c>
      <c r="F16372" s="1">
        <v>43497</v>
      </c>
      <c r="G16372" s="1">
        <v>43499.253267511573</v>
      </c>
    </row>
    <row r="16373" spans="1:7" x14ac:dyDescent="0.35">
      <c r="A16373">
        <v>33072</v>
      </c>
      <c r="B16373" t="s">
        <v>13</v>
      </c>
      <c r="C16373" t="s">
        <v>36</v>
      </c>
      <c r="D16373" t="s">
        <v>59</v>
      </c>
      <c r="E16373" s="1">
        <v>43466</v>
      </c>
      <c r="F16373" s="1">
        <v>43497</v>
      </c>
      <c r="G16373" s="1">
        <v>43499.253267858796</v>
      </c>
    </row>
    <row r="16374" spans="1:7" x14ac:dyDescent="0.35">
      <c r="A16374">
        <v>33073</v>
      </c>
      <c r="B16374" t="s">
        <v>13</v>
      </c>
      <c r="C16374" t="s">
        <v>36</v>
      </c>
      <c r="D16374" t="s">
        <v>60</v>
      </c>
      <c r="E16374" s="1">
        <v>43466</v>
      </c>
      <c r="F16374" s="1">
        <v>43497</v>
      </c>
      <c r="G16374" s="1">
        <v>43499.253268252316</v>
      </c>
    </row>
    <row r="16375" spans="1:7" x14ac:dyDescent="0.35">
      <c r="A16375">
        <v>33074</v>
      </c>
      <c r="B16375" t="s">
        <v>13</v>
      </c>
      <c r="C16375" t="s">
        <v>36</v>
      </c>
      <c r="D16375" t="s">
        <v>61</v>
      </c>
      <c r="E16375" s="1">
        <v>43466</v>
      </c>
      <c r="F16375" s="1">
        <v>43497</v>
      </c>
      <c r="G16375" s="1">
        <v>43499.253268599539</v>
      </c>
    </row>
    <row r="16376" spans="1:7" x14ac:dyDescent="0.35">
      <c r="A16376">
        <v>33075</v>
      </c>
      <c r="B16376" t="s">
        <v>13</v>
      </c>
      <c r="C16376" t="s">
        <v>36</v>
      </c>
      <c r="D16376" t="s">
        <v>62</v>
      </c>
      <c r="E16376" s="1">
        <v>43466</v>
      </c>
      <c r="F16376" s="1">
        <v>43497</v>
      </c>
      <c r="G16376" s="1">
        <v>43499.253268981483</v>
      </c>
    </row>
    <row r="16377" spans="1:7" x14ac:dyDescent="0.35">
      <c r="A16377">
        <v>33076</v>
      </c>
      <c r="B16377" t="s">
        <v>13</v>
      </c>
      <c r="C16377" t="s">
        <v>36</v>
      </c>
      <c r="D16377" t="s">
        <v>63</v>
      </c>
      <c r="E16377" s="1">
        <v>43466</v>
      </c>
      <c r="F16377" s="1">
        <v>43497</v>
      </c>
      <c r="G16377" s="1">
        <v>43499.253268981483</v>
      </c>
    </row>
    <row r="16378" spans="1:7" x14ac:dyDescent="0.35">
      <c r="A16378">
        <v>33077</v>
      </c>
      <c r="B16378" t="s">
        <v>13</v>
      </c>
      <c r="C16378" t="s">
        <v>36</v>
      </c>
      <c r="D16378" t="s">
        <v>64</v>
      </c>
      <c r="E16378" s="1">
        <v>43466</v>
      </c>
      <c r="F16378" s="1">
        <v>43497</v>
      </c>
      <c r="G16378" s="1">
        <v>43499.253269675923</v>
      </c>
    </row>
    <row r="16379" spans="1:7" x14ac:dyDescent="0.35">
      <c r="A16379">
        <v>33078</v>
      </c>
      <c r="B16379" t="s">
        <v>13</v>
      </c>
      <c r="C16379" t="s">
        <v>36</v>
      </c>
      <c r="D16379" t="s">
        <v>65</v>
      </c>
      <c r="E16379" s="1">
        <v>43466</v>
      </c>
      <c r="F16379" s="1">
        <v>43497</v>
      </c>
      <c r="G16379" s="1">
        <v>43499.25327040509</v>
      </c>
    </row>
    <row r="16380" spans="1:7" x14ac:dyDescent="0.35">
      <c r="A16380">
        <v>33079</v>
      </c>
      <c r="B16380" t="s">
        <v>13</v>
      </c>
      <c r="C16380" t="s">
        <v>36</v>
      </c>
      <c r="D16380" t="s">
        <v>66</v>
      </c>
      <c r="E16380" s="1">
        <v>43466</v>
      </c>
      <c r="F16380" s="1">
        <v>43497</v>
      </c>
      <c r="G16380" s="1">
        <v>43499.253270949077</v>
      </c>
    </row>
    <row r="16381" spans="1:7" x14ac:dyDescent="0.35">
      <c r="A16381">
        <v>33080</v>
      </c>
      <c r="B16381" t="s">
        <v>13</v>
      </c>
      <c r="C16381" t="s">
        <v>36</v>
      </c>
      <c r="D16381" t="s">
        <v>67</v>
      </c>
      <c r="E16381" s="1">
        <v>43466</v>
      </c>
      <c r="F16381" s="1">
        <v>43497</v>
      </c>
      <c r="G16381" s="1">
        <v>43499.253270949077</v>
      </c>
    </row>
    <row r="16382" spans="1:7" x14ac:dyDescent="0.35">
      <c r="A16382">
        <v>33081</v>
      </c>
      <c r="B16382" t="s">
        <v>13</v>
      </c>
      <c r="C16382" t="s">
        <v>36</v>
      </c>
      <c r="D16382" t="s">
        <v>68</v>
      </c>
      <c r="E16382" s="1">
        <v>43466</v>
      </c>
      <c r="F16382" s="1">
        <v>43497</v>
      </c>
      <c r="G16382" s="1">
        <v>43499.253271296293</v>
      </c>
    </row>
    <row r="16383" spans="1:7" x14ac:dyDescent="0.35">
      <c r="A16383">
        <v>33082</v>
      </c>
      <c r="B16383" t="s">
        <v>13</v>
      </c>
      <c r="C16383" t="s">
        <v>36</v>
      </c>
      <c r="D16383" t="s">
        <v>69</v>
      </c>
      <c r="E16383" s="1">
        <v>43466</v>
      </c>
      <c r="F16383" s="1">
        <v>43497</v>
      </c>
      <c r="G16383" s="1">
        <v>43499.253271875001</v>
      </c>
    </row>
    <row r="16384" spans="1:7" x14ac:dyDescent="0.35">
      <c r="A16384">
        <v>33083</v>
      </c>
      <c r="B16384" t="s">
        <v>13</v>
      </c>
      <c r="C16384" t="s">
        <v>36</v>
      </c>
      <c r="D16384" t="s">
        <v>70</v>
      </c>
      <c r="E16384" s="1">
        <v>43466</v>
      </c>
      <c r="F16384" s="1">
        <v>43497</v>
      </c>
      <c r="G16384" s="1">
        <v>43499.25327241898</v>
      </c>
    </row>
    <row r="16385" spans="1:7" x14ac:dyDescent="0.35">
      <c r="A16385">
        <v>33084</v>
      </c>
      <c r="B16385" t="s">
        <v>13</v>
      </c>
      <c r="C16385" t="s">
        <v>36</v>
      </c>
      <c r="D16385" t="s">
        <v>71</v>
      </c>
      <c r="E16385" s="1">
        <v>43466</v>
      </c>
      <c r="F16385" s="1">
        <v>43497</v>
      </c>
      <c r="G16385" s="1">
        <v>43499.253272916663</v>
      </c>
    </row>
    <row r="16386" spans="1:7" x14ac:dyDescent="0.35">
      <c r="A16386">
        <v>33085</v>
      </c>
      <c r="B16386" t="s">
        <v>13</v>
      </c>
      <c r="C16386" t="s">
        <v>36</v>
      </c>
      <c r="D16386" t="s">
        <v>72</v>
      </c>
      <c r="E16386" s="1">
        <v>43466</v>
      </c>
      <c r="F16386" s="1">
        <v>43497</v>
      </c>
      <c r="G16386" s="1">
        <v>43499.253273645831</v>
      </c>
    </row>
    <row r="16387" spans="1:7" x14ac:dyDescent="0.35">
      <c r="A16387">
        <v>33086</v>
      </c>
      <c r="B16387" t="s">
        <v>13</v>
      </c>
      <c r="C16387" t="s">
        <v>36</v>
      </c>
      <c r="D16387" t="s">
        <v>73</v>
      </c>
      <c r="E16387" s="1">
        <v>43466</v>
      </c>
      <c r="F16387" s="1">
        <v>43497</v>
      </c>
      <c r="G16387" s="1">
        <v>43499.253273842594</v>
      </c>
    </row>
    <row r="16388" spans="1:7" x14ac:dyDescent="0.35">
      <c r="A16388">
        <v>33087</v>
      </c>
      <c r="B16388" t="s">
        <v>13</v>
      </c>
      <c r="C16388" t="s">
        <v>36</v>
      </c>
      <c r="D16388" t="s">
        <v>74</v>
      </c>
      <c r="E16388" s="1">
        <v>43466</v>
      </c>
      <c r="F16388" s="1">
        <v>43497</v>
      </c>
      <c r="G16388" s="1">
        <v>43499.253274189818</v>
      </c>
    </row>
    <row r="16389" spans="1:7" x14ac:dyDescent="0.35">
      <c r="A16389">
        <v>33088</v>
      </c>
      <c r="B16389" t="s">
        <v>13</v>
      </c>
      <c r="C16389" t="s">
        <v>36</v>
      </c>
      <c r="D16389" t="s">
        <v>75</v>
      </c>
      <c r="E16389" s="1">
        <v>43466</v>
      </c>
      <c r="F16389" s="1">
        <v>43497</v>
      </c>
      <c r="G16389" s="1">
        <v>43499.253274386574</v>
      </c>
    </row>
    <row r="16390" spans="1:7" x14ac:dyDescent="0.35">
      <c r="A16390">
        <v>33089</v>
      </c>
      <c r="B16390" t="s">
        <v>13</v>
      </c>
      <c r="C16390" t="s">
        <v>36</v>
      </c>
      <c r="D16390" t="s">
        <v>76</v>
      </c>
      <c r="E16390" s="1">
        <v>43466</v>
      </c>
      <c r="F16390" s="1">
        <v>43497</v>
      </c>
      <c r="G16390" s="1">
        <v>43499.253274571762</v>
      </c>
    </row>
    <row r="16391" spans="1:7" x14ac:dyDescent="0.35">
      <c r="A16391">
        <v>33090</v>
      </c>
      <c r="B16391" t="s">
        <v>13</v>
      </c>
      <c r="C16391" t="s">
        <v>36</v>
      </c>
      <c r="D16391" t="s">
        <v>77</v>
      </c>
      <c r="E16391" s="1">
        <v>43466</v>
      </c>
      <c r="F16391" s="1">
        <v>43497</v>
      </c>
      <c r="G16391" s="1">
        <v>43499.253274768518</v>
      </c>
    </row>
    <row r="16392" spans="1:7" x14ac:dyDescent="0.35">
      <c r="A16392">
        <v>33091</v>
      </c>
      <c r="B16392" t="s">
        <v>13</v>
      </c>
      <c r="C16392" t="s">
        <v>36</v>
      </c>
      <c r="D16392" t="s">
        <v>78</v>
      </c>
      <c r="E16392" s="1">
        <v>43466</v>
      </c>
      <c r="F16392" s="1">
        <v>43497</v>
      </c>
      <c r="G16392" s="1">
        <v>43499.253274918985</v>
      </c>
    </row>
    <row r="16393" spans="1:7" x14ac:dyDescent="0.35">
      <c r="A16393">
        <v>33092</v>
      </c>
      <c r="B16393" t="s">
        <v>13</v>
      </c>
      <c r="C16393" t="s">
        <v>36</v>
      </c>
      <c r="D16393" t="s">
        <v>79</v>
      </c>
      <c r="E16393" s="1">
        <v>43466</v>
      </c>
      <c r="F16393" s="1">
        <v>43497</v>
      </c>
      <c r="G16393" s="1">
        <v>43499.253275659721</v>
      </c>
    </row>
    <row r="16394" spans="1:7" x14ac:dyDescent="0.35">
      <c r="A16394">
        <v>33093</v>
      </c>
      <c r="B16394" t="s">
        <v>13</v>
      </c>
      <c r="C16394" t="s">
        <v>36</v>
      </c>
      <c r="D16394" t="s">
        <v>80</v>
      </c>
      <c r="E16394" s="1">
        <v>43466</v>
      </c>
      <c r="F16394" s="1">
        <v>43497</v>
      </c>
      <c r="G16394" s="1">
        <v>43499.253276388888</v>
      </c>
    </row>
    <row r="16395" spans="1:7" x14ac:dyDescent="0.35">
      <c r="A16395">
        <v>33094</v>
      </c>
      <c r="B16395" t="s">
        <v>13</v>
      </c>
      <c r="C16395" t="s">
        <v>36</v>
      </c>
      <c r="D16395" t="s">
        <v>81</v>
      </c>
      <c r="E16395" s="1">
        <v>43466</v>
      </c>
      <c r="F16395" s="1">
        <v>43497</v>
      </c>
      <c r="G16395" s="1">
        <v>43499.253276932868</v>
      </c>
    </row>
    <row r="16396" spans="1:7" x14ac:dyDescent="0.35">
      <c r="A16396">
        <v>33095</v>
      </c>
      <c r="B16396" t="s">
        <v>13</v>
      </c>
      <c r="C16396" t="s">
        <v>36</v>
      </c>
      <c r="D16396" t="s">
        <v>82</v>
      </c>
      <c r="E16396" s="1">
        <v>43466</v>
      </c>
      <c r="F16396" s="1">
        <v>43497</v>
      </c>
      <c r="G16396" s="1">
        <v>43499.253277465279</v>
      </c>
    </row>
    <row r="16397" spans="1:7" x14ac:dyDescent="0.35">
      <c r="A16397">
        <v>33096</v>
      </c>
      <c r="B16397" t="s">
        <v>13</v>
      </c>
      <c r="C16397" t="s">
        <v>36</v>
      </c>
      <c r="D16397" t="s">
        <v>83</v>
      </c>
      <c r="E16397" s="1">
        <v>43466</v>
      </c>
      <c r="F16397" s="1">
        <v>43497</v>
      </c>
      <c r="G16397" s="1">
        <v>43499.253278738426</v>
      </c>
    </row>
    <row r="16398" spans="1:7" x14ac:dyDescent="0.35">
      <c r="A16398">
        <v>33097</v>
      </c>
      <c r="B16398" t="s">
        <v>13</v>
      </c>
      <c r="C16398" t="s">
        <v>36</v>
      </c>
      <c r="D16398" t="s">
        <v>84</v>
      </c>
      <c r="E16398" s="1">
        <v>43466</v>
      </c>
      <c r="F16398" s="1">
        <v>43497</v>
      </c>
      <c r="G16398" s="1">
        <v>43499.253278738426</v>
      </c>
    </row>
    <row r="16399" spans="1:7" x14ac:dyDescent="0.35">
      <c r="A16399">
        <v>33098</v>
      </c>
      <c r="B16399" t="s">
        <v>13</v>
      </c>
      <c r="C16399" t="s">
        <v>36</v>
      </c>
      <c r="D16399" t="s">
        <v>85</v>
      </c>
      <c r="E16399" s="1">
        <v>43466</v>
      </c>
      <c r="F16399" s="1">
        <v>43497</v>
      </c>
      <c r="G16399" s="1">
        <v>43499.253278900462</v>
      </c>
    </row>
    <row r="16400" spans="1:7" x14ac:dyDescent="0.35">
      <c r="A16400">
        <v>33099</v>
      </c>
      <c r="B16400" t="s">
        <v>13</v>
      </c>
      <c r="C16400" t="s">
        <v>36</v>
      </c>
      <c r="D16400" t="s">
        <v>86</v>
      </c>
      <c r="E16400" s="1">
        <v>43466</v>
      </c>
      <c r="F16400" s="1">
        <v>43497</v>
      </c>
      <c r="G16400" s="1">
        <v>43499.253279085649</v>
      </c>
    </row>
    <row r="16401" spans="1:7" x14ac:dyDescent="0.35">
      <c r="A16401">
        <v>33100</v>
      </c>
      <c r="B16401" t="s">
        <v>13</v>
      </c>
      <c r="C16401" t="s">
        <v>36</v>
      </c>
      <c r="D16401" t="s">
        <v>87</v>
      </c>
      <c r="E16401" s="1">
        <v>43466</v>
      </c>
      <c r="F16401" s="1">
        <v>43497</v>
      </c>
      <c r="G16401" s="1">
        <v>43499.253279282406</v>
      </c>
    </row>
    <row r="16402" spans="1:7" x14ac:dyDescent="0.35">
      <c r="A16402">
        <v>33101</v>
      </c>
      <c r="B16402" t="s">
        <v>13</v>
      </c>
      <c r="C16402" t="s">
        <v>36</v>
      </c>
      <c r="D16402" t="s">
        <v>88</v>
      </c>
      <c r="E16402" s="1">
        <v>43466</v>
      </c>
      <c r="F16402" s="1">
        <v>43497</v>
      </c>
      <c r="G16402" s="1">
        <v>43499.253279826386</v>
      </c>
    </row>
    <row r="16403" spans="1:7" x14ac:dyDescent="0.35">
      <c r="A16403">
        <v>33102</v>
      </c>
      <c r="B16403" t="s">
        <v>13</v>
      </c>
      <c r="C16403" t="s">
        <v>36</v>
      </c>
      <c r="D16403" t="s">
        <v>89</v>
      </c>
      <c r="E16403" s="1">
        <v>43466</v>
      </c>
      <c r="F16403" s="1">
        <v>43497</v>
      </c>
      <c r="G16403" s="1">
        <v>43499.253280173609</v>
      </c>
    </row>
    <row r="16404" spans="1:7" x14ac:dyDescent="0.35">
      <c r="A16404">
        <v>33103</v>
      </c>
      <c r="B16404" t="s">
        <v>13</v>
      </c>
      <c r="C16404" t="s">
        <v>36</v>
      </c>
      <c r="D16404" t="s">
        <v>90</v>
      </c>
      <c r="E16404" s="1">
        <v>43466</v>
      </c>
      <c r="F16404" s="1">
        <v>43497</v>
      </c>
      <c r="G16404" s="1">
        <v>43499.253280555553</v>
      </c>
    </row>
    <row r="16405" spans="1:7" x14ac:dyDescent="0.35">
      <c r="A16405">
        <v>33104</v>
      </c>
      <c r="B16405" t="s">
        <v>13</v>
      </c>
      <c r="C16405" t="s">
        <v>36</v>
      </c>
      <c r="D16405" t="s">
        <v>91</v>
      </c>
      <c r="E16405" s="1">
        <v>43466</v>
      </c>
      <c r="F16405" s="1">
        <v>43497</v>
      </c>
      <c r="G16405" s="1">
        <v>43499.253281979167</v>
      </c>
    </row>
    <row r="16406" spans="1:7" x14ac:dyDescent="0.35">
      <c r="A16406">
        <v>33105</v>
      </c>
      <c r="B16406" t="s">
        <v>13</v>
      </c>
      <c r="C16406" t="s">
        <v>36</v>
      </c>
      <c r="D16406" t="s">
        <v>92</v>
      </c>
      <c r="E16406" s="1">
        <v>43466</v>
      </c>
      <c r="F16406" s="1">
        <v>43497</v>
      </c>
      <c r="G16406" s="1">
        <v>43499.253281979167</v>
      </c>
    </row>
    <row r="16407" spans="1:7" x14ac:dyDescent="0.35">
      <c r="A16407">
        <v>33106</v>
      </c>
      <c r="B16407" t="s">
        <v>13</v>
      </c>
      <c r="C16407" t="s">
        <v>36</v>
      </c>
      <c r="D16407" t="s">
        <v>93</v>
      </c>
      <c r="E16407" s="1">
        <v>43466</v>
      </c>
      <c r="F16407" s="1">
        <v>43497</v>
      </c>
      <c r="G16407" s="1">
        <v>43499.25328232639</v>
      </c>
    </row>
    <row r="16408" spans="1:7" x14ac:dyDescent="0.35">
      <c r="A16408">
        <v>33107</v>
      </c>
      <c r="B16408" t="s">
        <v>13</v>
      </c>
      <c r="C16408" t="s">
        <v>36</v>
      </c>
      <c r="D16408" t="s">
        <v>94</v>
      </c>
      <c r="E16408" s="1">
        <v>43466</v>
      </c>
      <c r="F16408" s="1">
        <v>43497</v>
      </c>
      <c r="G16408" s="1">
        <v>43499.25328287037</v>
      </c>
    </row>
    <row r="16409" spans="1:7" x14ac:dyDescent="0.35">
      <c r="A16409">
        <v>33108</v>
      </c>
      <c r="B16409" t="s">
        <v>13</v>
      </c>
      <c r="C16409" t="s">
        <v>36</v>
      </c>
      <c r="D16409" t="s">
        <v>95</v>
      </c>
      <c r="E16409" s="1">
        <v>43466</v>
      </c>
      <c r="F16409" s="1">
        <v>43497</v>
      </c>
      <c r="G16409" s="1">
        <v>43499.25328287037</v>
      </c>
    </row>
    <row r="16410" spans="1:7" x14ac:dyDescent="0.35">
      <c r="A16410">
        <v>33109</v>
      </c>
      <c r="B16410" t="s">
        <v>13</v>
      </c>
      <c r="C16410" t="s">
        <v>36</v>
      </c>
      <c r="D16410" t="s">
        <v>96</v>
      </c>
      <c r="E16410" s="1">
        <v>43466</v>
      </c>
      <c r="F16410" s="1">
        <v>43497</v>
      </c>
      <c r="G16410" s="1">
        <v>43499.253283252314</v>
      </c>
    </row>
    <row r="16411" spans="1:7" x14ac:dyDescent="0.35">
      <c r="A16411">
        <v>33110</v>
      </c>
      <c r="B16411" t="s">
        <v>13</v>
      </c>
      <c r="C16411" t="s">
        <v>36</v>
      </c>
      <c r="D16411" t="s">
        <v>97</v>
      </c>
      <c r="E16411" s="1">
        <v>43466</v>
      </c>
      <c r="F16411" s="1">
        <v>43497</v>
      </c>
      <c r="G16411" s="1">
        <v>43499.253283796294</v>
      </c>
    </row>
    <row r="16412" spans="1:7" x14ac:dyDescent="0.35">
      <c r="A16412">
        <v>33111</v>
      </c>
      <c r="B16412" t="s">
        <v>13</v>
      </c>
      <c r="C16412" t="s">
        <v>36</v>
      </c>
      <c r="D16412" t="s">
        <v>98</v>
      </c>
      <c r="E16412" s="1">
        <v>43466</v>
      </c>
      <c r="F16412" s="1">
        <v>43497</v>
      </c>
      <c r="G16412" s="1">
        <v>43499.253284525461</v>
      </c>
    </row>
    <row r="16413" spans="1:7" x14ac:dyDescent="0.35">
      <c r="A16413">
        <v>33112</v>
      </c>
      <c r="B16413" t="s">
        <v>13</v>
      </c>
      <c r="C16413" t="s">
        <v>36</v>
      </c>
      <c r="D16413" t="s">
        <v>99</v>
      </c>
      <c r="E16413" s="1">
        <v>43466</v>
      </c>
      <c r="F16413" s="1">
        <v>43497</v>
      </c>
      <c r="G16413" s="1">
        <v>43499.253284872684</v>
      </c>
    </row>
    <row r="16414" spans="1:7" x14ac:dyDescent="0.35">
      <c r="A16414">
        <v>33113</v>
      </c>
      <c r="B16414" t="s">
        <v>13</v>
      </c>
      <c r="C16414" t="s">
        <v>36</v>
      </c>
      <c r="D16414" t="s">
        <v>100</v>
      </c>
      <c r="E16414" s="1">
        <v>43466</v>
      </c>
      <c r="F16414" s="1">
        <v>43497</v>
      </c>
      <c r="G16414" s="1">
        <v>43499.253285069448</v>
      </c>
    </row>
    <row r="16415" spans="1:7" x14ac:dyDescent="0.35">
      <c r="A16415">
        <v>33114</v>
      </c>
      <c r="B16415" t="s">
        <v>13</v>
      </c>
      <c r="C16415" t="s">
        <v>36</v>
      </c>
      <c r="D16415" t="s">
        <v>34</v>
      </c>
      <c r="E16415" s="1">
        <v>43466</v>
      </c>
      <c r="F16415" s="1">
        <v>43497</v>
      </c>
      <c r="G16415" s="1">
        <v>43499.253336608796</v>
      </c>
    </row>
    <row r="16416" spans="1:7" x14ac:dyDescent="0.35">
      <c r="A16416">
        <v>33115</v>
      </c>
      <c r="B16416" t="s">
        <v>15</v>
      </c>
      <c r="C16416" t="s">
        <v>36</v>
      </c>
      <c r="D16416" t="s">
        <v>34</v>
      </c>
      <c r="E16416" s="1">
        <v>43466</v>
      </c>
      <c r="F16416" s="1">
        <v>43497</v>
      </c>
      <c r="G16416" s="1">
        <v>43499.253776620368</v>
      </c>
    </row>
    <row r="16417" spans="1:7" x14ac:dyDescent="0.35">
      <c r="A16417">
        <v>33116</v>
      </c>
      <c r="B16417" t="s">
        <v>17</v>
      </c>
      <c r="C16417" t="s">
        <v>36</v>
      </c>
      <c r="D16417" t="s">
        <v>34</v>
      </c>
      <c r="E16417" s="1">
        <v>43466</v>
      </c>
      <c r="F16417" s="1">
        <v>43497</v>
      </c>
      <c r="G16417" s="1">
        <v>43499.253942824071</v>
      </c>
    </row>
    <row r="16418" spans="1:7" x14ac:dyDescent="0.35">
      <c r="A16418">
        <v>33117</v>
      </c>
      <c r="B16418" t="s">
        <v>19</v>
      </c>
      <c r="C16418" t="s">
        <v>36</v>
      </c>
      <c r="D16418" t="s">
        <v>37</v>
      </c>
      <c r="E16418" s="1">
        <v>43466</v>
      </c>
      <c r="F16418" s="1">
        <v>43497</v>
      </c>
      <c r="G16418" s="1">
        <v>43499.254168715277</v>
      </c>
    </row>
    <row r="16419" spans="1:7" x14ac:dyDescent="0.35">
      <c r="A16419">
        <v>33118</v>
      </c>
      <c r="B16419" t="s">
        <v>19</v>
      </c>
      <c r="C16419" t="s">
        <v>36</v>
      </c>
      <c r="D16419" t="s">
        <v>38</v>
      </c>
      <c r="E16419" s="1">
        <v>43466</v>
      </c>
      <c r="F16419" s="1">
        <v>43497</v>
      </c>
      <c r="G16419" s="1">
        <v>43499.254169247688</v>
      </c>
    </row>
    <row r="16420" spans="1:7" x14ac:dyDescent="0.35">
      <c r="A16420">
        <v>33119</v>
      </c>
      <c r="B16420" t="s">
        <v>19</v>
      </c>
      <c r="C16420" t="s">
        <v>36</v>
      </c>
      <c r="D16420" t="s">
        <v>39</v>
      </c>
      <c r="E16420" s="1">
        <v>43466</v>
      </c>
      <c r="F16420" s="1">
        <v>43497</v>
      </c>
      <c r="G16420" s="1">
        <v>43499.254169594904</v>
      </c>
    </row>
    <row r="16421" spans="1:7" x14ac:dyDescent="0.35">
      <c r="A16421">
        <v>33120</v>
      </c>
      <c r="B16421" t="s">
        <v>19</v>
      </c>
      <c r="C16421" t="s">
        <v>36</v>
      </c>
      <c r="D16421" t="s">
        <v>40</v>
      </c>
      <c r="E16421" s="1">
        <v>43466</v>
      </c>
      <c r="F16421" s="1">
        <v>43497</v>
      </c>
      <c r="G16421" s="1">
        <v>43499.254170138891</v>
      </c>
    </row>
    <row r="16422" spans="1:7" x14ac:dyDescent="0.35">
      <c r="A16422">
        <v>33121</v>
      </c>
      <c r="B16422" t="s">
        <v>19</v>
      </c>
      <c r="C16422" t="s">
        <v>36</v>
      </c>
      <c r="D16422" t="s">
        <v>41</v>
      </c>
      <c r="E16422" s="1">
        <v>43466</v>
      </c>
      <c r="F16422" s="1">
        <v>43497</v>
      </c>
      <c r="G16422" s="1">
        <v>43499.254170682871</v>
      </c>
    </row>
    <row r="16423" spans="1:7" x14ac:dyDescent="0.35">
      <c r="A16423">
        <v>33122</v>
      </c>
      <c r="B16423" t="s">
        <v>19</v>
      </c>
      <c r="C16423" t="s">
        <v>36</v>
      </c>
      <c r="D16423" t="s">
        <v>42</v>
      </c>
      <c r="E16423" s="1">
        <v>43466</v>
      </c>
      <c r="F16423" s="1">
        <v>43497</v>
      </c>
      <c r="G16423" s="1">
        <v>43499.254171956018</v>
      </c>
    </row>
    <row r="16424" spans="1:7" x14ac:dyDescent="0.35">
      <c r="A16424">
        <v>33123</v>
      </c>
      <c r="B16424" t="s">
        <v>19</v>
      </c>
      <c r="C16424" t="s">
        <v>36</v>
      </c>
      <c r="D16424" t="s">
        <v>43</v>
      </c>
      <c r="E16424" s="1">
        <v>43466</v>
      </c>
      <c r="F16424" s="1">
        <v>43497</v>
      </c>
      <c r="G16424" s="1">
        <v>43499.254173032408</v>
      </c>
    </row>
    <row r="16425" spans="1:7" x14ac:dyDescent="0.35">
      <c r="A16425">
        <v>33124</v>
      </c>
      <c r="B16425" t="s">
        <v>19</v>
      </c>
      <c r="C16425" t="s">
        <v>36</v>
      </c>
      <c r="D16425" t="s">
        <v>44</v>
      </c>
      <c r="E16425" s="1">
        <v>43466</v>
      </c>
      <c r="F16425" s="1">
        <v>43497</v>
      </c>
      <c r="G16425" s="1">
        <v>43499.254173576388</v>
      </c>
    </row>
    <row r="16426" spans="1:7" x14ac:dyDescent="0.35">
      <c r="A16426">
        <v>33125</v>
      </c>
      <c r="B16426" t="s">
        <v>19</v>
      </c>
      <c r="C16426" t="s">
        <v>36</v>
      </c>
      <c r="D16426" t="s">
        <v>45</v>
      </c>
      <c r="E16426" s="1">
        <v>43466</v>
      </c>
      <c r="F16426" s="1">
        <v>43497</v>
      </c>
      <c r="G16426" s="1">
        <v>43499.254173958332</v>
      </c>
    </row>
    <row r="16427" spans="1:7" x14ac:dyDescent="0.35">
      <c r="A16427">
        <v>33126</v>
      </c>
      <c r="B16427" t="s">
        <v>19</v>
      </c>
      <c r="C16427" t="s">
        <v>36</v>
      </c>
      <c r="D16427" t="s">
        <v>46</v>
      </c>
      <c r="E16427" s="1">
        <v>43466</v>
      </c>
      <c r="F16427" s="1">
        <v>43497</v>
      </c>
      <c r="G16427" s="1">
        <v>43499.254174305555</v>
      </c>
    </row>
    <row r="16428" spans="1:7" x14ac:dyDescent="0.35">
      <c r="A16428">
        <v>33127</v>
      </c>
      <c r="B16428" t="s">
        <v>19</v>
      </c>
      <c r="C16428" t="s">
        <v>36</v>
      </c>
      <c r="D16428" t="s">
        <v>47</v>
      </c>
      <c r="E16428" s="1">
        <v>43466</v>
      </c>
      <c r="F16428" s="1">
        <v>43497</v>
      </c>
      <c r="G16428" s="1">
        <v>43499.254174305555</v>
      </c>
    </row>
    <row r="16429" spans="1:7" x14ac:dyDescent="0.35">
      <c r="A16429">
        <v>33128</v>
      </c>
      <c r="B16429" t="s">
        <v>19</v>
      </c>
      <c r="C16429" t="s">
        <v>36</v>
      </c>
      <c r="D16429" t="s">
        <v>48</v>
      </c>
      <c r="E16429" s="1">
        <v>43466</v>
      </c>
      <c r="F16429" s="1">
        <v>43497</v>
      </c>
      <c r="G16429" s="1">
        <v>43499.254175034723</v>
      </c>
    </row>
    <row r="16430" spans="1:7" x14ac:dyDescent="0.35">
      <c r="A16430">
        <v>33129</v>
      </c>
      <c r="B16430" t="s">
        <v>19</v>
      </c>
      <c r="C16430" t="s">
        <v>36</v>
      </c>
      <c r="D16430" t="s">
        <v>49</v>
      </c>
      <c r="E16430" s="1">
        <v>43466</v>
      </c>
      <c r="F16430" s="1">
        <v>43497</v>
      </c>
      <c r="G16430" s="1">
        <v>43499.254176122682</v>
      </c>
    </row>
    <row r="16431" spans="1:7" x14ac:dyDescent="0.35">
      <c r="A16431">
        <v>33130</v>
      </c>
      <c r="B16431" t="s">
        <v>19</v>
      </c>
      <c r="C16431" t="s">
        <v>36</v>
      </c>
      <c r="D16431" t="s">
        <v>50</v>
      </c>
      <c r="E16431" s="1">
        <v>43466</v>
      </c>
      <c r="F16431" s="1">
        <v>43497</v>
      </c>
      <c r="G16431" s="1">
        <v>43499.254176851849</v>
      </c>
    </row>
    <row r="16432" spans="1:7" x14ac:dyDescent="0.35">
      <c r="A16432">
        <v>33131</v>
      </c>
      <c r="B16432" t="s">
        <v>19</v>
      </c>
      <c r="C16432" t="s">
        <v>36</v>
      </c>
      <c r="D16432" t="s">
        <v>51</v>
      </c>
      <c r="E16432" s="1">
        <v>43466</v>
      </c>
      <c r="F16432" s="1">
        <v>43497</v>
      </c>
      <c r="G16432" s="1">
        <v>43499.254176851849</v>
      </c>
    </row>
    <row r="16433" spans="1:7" x14ac:dyDescent="0.35">
      <c r="A16433">
        <v>33132</v>
      </c>
      <c r="B16433" t="s">
        <v>19</v>
      </c>
      <c r="C16433" t="s">
        <v>36</v>
      </c>
      <c r="D16433" t="s">
        <v>52</v>
      </c>
      <c r="E16433" s="1">
        <v>43466</v>
      </c>
      <c r="F16433" s="1">
        <v>43497</v>
      </c>
      <c r="G16433" s="1">
        <v>43499.254177199073</v>
      </c>
    </row>
    <row r="16434" spans="1:7" x14ac:dyDescent="0.35">
      <c r="A16434">
        <v>33133</v>
      </c>
      <c r="B16434" t="s">
        <v>19</v>
      </c>
      <c r="C16434" t="s">
        <v>36</v>
      </c>
      <c r="D16434" t="s">
        <v>53</v>
      </c>
      <c r="E16434" s="1">
        <v>43466</v>
      </c>
      <c r="F16434" s="1">
        <v>43497</v>
      </c>
      <c r="G16434" s="1">
        <v>43499.254177743052</v>
      </c>
    </row>
    <row r="16435" spans="1:7" x14ac:dyDescent="0.35">
      <c r="A16435">
        <v>33134</v>
      </c>
      <c r="B16435" t="s">
        <v>19</v>
      </c>
      <c r="C16435" t="s">
        <v>36</v>
      </c>
      <c r="D16435" t="s">
        <v>54</v>
      </c>
      <c r="E16435" s="1">
        <v>43466</v>
      </c>
      <c r="F16435" s="1">
        <v>43497</v>
      </c>
      <c r="G16435" s="1">
        <v>43499.254178819443</v>
      </c>
    </row>
    <row r="16436" spans="1:7" x14ac:dyDescent="0.35">
      <c r="A16436">
        <v>33135</v>
      </c>
      <c r="B16436" t="s">
        <v>19</v>
      </c>
      <c r="C16436" t="s">
        <v>36</v>
      </c>
      <c r="D16436" t="s">
        <v>55</v>
      </c>
      <c r="E16436" s="1">
        <v>43466</v>
      </c>
      <c r="F16436" s="1">
        <v>43497</v>
      </c>
      <c r="G16436" s="1">
        <v>43499.254179745367</v>
      </c>
    </row>
    <row r="16437" spans="1:7" x14ac:dyDescent="0.35">
      <c r="A16437">
        <v>33136</v>
      </c>
      <c r="B16437" t="s">
        <v>19</v>
      </c>
      <c r="C16437" t="s">
        <v>36</v>
      </c>
      <c r="D16437" t="s">
        <v>56</v>
      </c>
      <c r="E16437" s="1">
        <v>43466</v>
      </c>
      <c r="F16437" s="1">
        <v>43497</v>
      </c>
      <c r="G16437" s="1">
        <v>43499.254179895834</v>
      </c>
    </row>
    <row r="16438" spans="1:7" x14ac:dyDescent="0.35">
      <c r="A16438">
        <v>33137</v>
      </c>
      <c r="B16438" t="s">
        <v>19</v>
      </c>
      <c r="C16438" t="s">
        <v>36</v>
      </c>
      <c r="D16438" t="s">
        <v>57</v>
      </c>
      <c r="E16438" s="1">
        <v>43466</v>
      </c>
      <c r="F16438" s="1">
        <v>43497</v>
      </c>
      <c r="G16438" s="1">
        <v>43499.25418009259</v>
      </c>
    </row>
    <row r="16439" spans="1:7" x14ac:dyDescent="0.35">
      <c r="A16439">
        <v>33138</v>
      </c>
      <c r="B16439" t="s">
        <v>19</v>
      </c>
      <c r="C16439" t="s">
        <v>36</v>
      </c>
      <c r="D16439" t="s">
        <v>58</v>
      </c>
      <c r="E16439" s="1">
        <v>43466</v>
      </c>
      <c r="F16439" s="1">
        <v>43497</v>
      </c>
      <c r="G16439" s="1">
        <v>43499.254180289354</v>
      </c>
    </row>
    <row r="16440" spans="1:7" x14ac:dyDescent="0.35">
      <c r="A16440">
        <v>33139</v>
      </c>
      <c r="B16440" t="s">
        <v>19</v>
      </c>
      <c r="C16440" t="s">
        <v>36</v>
      </c>
      <c r="D16440" t="s">
        <v>59</v>
      </c>
      <c r="E16440" s="1">
        <v>43466</v>
      </c>
      <c r="F16440" s="1">
        <v>43497</v>
      </c>
      <c r="G16440" s="1">
        <v>43499.254180289354</v>
      </c>
    </row>
    <row r="16441" spans="1:7" x14ac:dyDescent="0.35">
      <c r="A16441">
        <v>33140</v>
      </c>
      <c r="B16441" t="s">
        <v>19</v>
      </c>
      <c r="C16441" t="s">
        <v>36</v>
      </c>
      <c r="D16441" t="s">
        <v>60</v>
      </c>
      <c r="E16441" s="1">
        <v>43466</v>
      </c>
      <c r="F16441" s="1">
        <v>43497</v>
      </c>
      <c r="G16441" s="1">
        <v>43499.254180821757</v>
      </c>
    </row>
    <row r="16442" spans="1:7" x14ac:dyDescent="0.35">
      <c r="A16442">
        <v>33141</v>
      </c>
      <c r="B16442" t="s">
        <v>19</v>
      </c>
      <c r="C16442" t="s">
        <v>36</v>
      </c>
      <c r="D16442" t="s">
        <v>61</v>
      </c>
      <c r="E16442" s="1">
        <v>43466</v>
      </c>
      <c r="F16442" s="1">
        <v>43497</v>
      </c>
      <c r="G16442" s="1">
        <v>43499.254180821757</v>
      </c>
    </row>
    <row r="16443" spans="1:7" x14ac:dyDescent="0.35">
      <c r="A16443">
        <v>33142</v>
      </c>
      <c r="B16443" t="s">
        <v>19</v>
      </c>
      <c r="C16443" t="s">
        <v>36</v>
      </c>
      <c r="D16443" t="s">
        <v>62</v>
      </c>
      <c r="E16443" s="1">
        <v>43466</v>
      </c>
      <c r="F16443" s="1">
        <v>43497</v>
      </c>
      <c r="G16443" s="1">
        <v>43499.254181562501</v>
      </c>
    </row>
    <row r="16444" spans="1:7" x14ac:dyDescent="0.35">
      <c r="A16444">
        <v>33143</v>
      </c>
      <c r="B16444" t="s">
        <v>19</v>
      </c>
      <c r="C16444" t="s">
        <v>36</v>
      </c>
      <c r="D16444" t="s">
        <v>63</v>
      </c>
      <c r="E16444" s="1">
        <v>43466</v>
      </c>
      <c r="F16444" s="1">
        <v>43497</v>
      </c>
      <c r="G16444" s="1">
        <v>43499.254182638892</v>
      </c>
    </row>
    <row r="16445" spans="1:7" x14ac:dyDescent="0.35">
      <c r="A16445">
        <v>33144</v>
      </c>
      <c r="B16445" t="s">
        <v>19</v>
      </c>
      <c r="C16445" t="s">
        <v>36</v>
      </c>
      <c r="D16445" t="s">
        <v>64</v>
      </c>
      <c r="E16445" s="1">
        <v>43466</v>
      </c>
      <c r="F16445" s="1">
        <v>43497</v>
      </c>
      <c r="G16445" s="1">
        <v>43499.254183182871</v>
      </c>
    </row>
    <row r="16446" spans="1:7" x14ac:dyDescent="0.35">
      <c r="A16446">
        <v>33145</v>
      </c>
      <c r="B16446" t="s">
        <v>19</v>
      </c>
      <c r="C16446" t="s">
        <v>36</v>
      </c>
      <c r="D16446" t="s">
        <v>65</v>
      </c>
      <c r="E16446" s="1">
        <v>43466</v>
      </c>
      <c r="F16446" s="1">
        <v>43497</v>
      </c>
      <c r="G16446" s="1">
        <v>43499.254183912039</v>
      </c>
    </row>
    <row r="16447" spans="1:7" x14ac:dyDescent="0.35">
      <c r="A16447">
        <v>33146</v>
      </c>
      <c r="B16447" t="s">
        <v>19</v>
      </c>
      <c r="C16447" t="s">
        <v>36</v>
      </c>
      <c r="D16447" t="s">
        <v>66</v>
      </c>
      <c r="E16447" s="1">
        <v>43466</v>
      </c>
      <c r="F16447" s="1">
        <v>43497</v>
      </c>
      <c r="G16447" s="1">
        <v>43499.254184803242</v>
      </c>
    </row>
    <row r="16448" spans="1:7" x14ac:dyDescent="0.35">
      <c r="A16448">
        <v>33147</v>
      </c>
      <c r="B16448" t="s">
        <v>19</v>
      </c>
      <c r="C16448" t="s">
        <v>36</v>
      </c>
      <c r="D16448" t="s">
        <v>67</v>
      </c>
      <c r="E16448" s="1">
        <v>43466</v>
      </c>
      <c r="F16448" s="1">
        <v>43497</v>
      </c>
      <c r="G16448" s="1">
        <v>43499.254184988429</v>
      </c>
    </row>
    <row r="16449" spans="1:7" x14ac:dyDescent="0.35">
      <c r="A16449">
        <v>33148</v>
      </c>
      <c r="B16449" t="s">
        <v>19</v>
      </c>
      <c r="C16449" t="s">
        <v>36</v>
      </c>
      <c r="D16449" t="s">
        <v>68</v>
      </c>
      <c r="E16449" s="1">
        <v>43466</v>
      </c>
      <c r="F16449" s="1">
        <v>43497</v>
      </c>
      <c r="G16449" s="1">
        <v>43499.254185150465</v>
      </c>
    </row>
    <row r="16450" spans="1:7" x14ac:dyDescent="0.35">
      <c r="A16450">
        <v>33149</v>
      </c>
      <c r="B16450" t="s">
        <v>19</v>
      </c>
      <c r="C16450" t="s">
        <v>36</v>
      </c>
      <c r="D16450" t="s">
        <v>69</v>
      </c>
      <c r="E16450" s="1">
        <v>43466</v>
      </c>
      <c r="F16450" s="1">
        <v>43497</v>
      </c>
      <c r="G16450" s="1">
        <v>43499.254185335645</v>
      </c>
    </row>
    <row r="16451" spans="1:7" x14ac:dyDescent="0.35">
      <c r="A16451">
        <v>33150</v>
      </c>
      <c r="B16451" t="s">
        <v>19</v>
      </c>
      <c r="C16451" t="s">
        <v>36</v>
      </c>
      <c r="D16451" t="s">
        <v>70</v>
      </c>
      <c r="E16451" s="1">
        <v>43466</v>
      </c>
      <c r="F16451" s="1">
        <v>43497</v>
      </c>
      <c r="G16451" s="1">
        <v>43499.254185879632</v>
      </c>
    </row>
    <row r="16452" spans="1:7" x14ac:dyDescent="0.35">
      <c r="A16452">
        <v>33151</v>
      </c>
      <c r="B16452" t="s">
        <v>19</v>
      </c>
      <c r="C16452" t="s">
        <v>36</v>
      </c>
      <c r="D16452" t="s">
        <v>71</v>
      </c>
      <c r="E16452" s="1">
        <v>43466</v>
      </c>
      <c r="F16452" s="1">
        <v>43497</v>
      </c>
      <c r="G16452" s="1">
        <v>43499.254186226855</v>
      </c>
    </row>
    <row r="16453" spans="1:7" x14ac:dyDescent="0.35">
      <c r="A16453">
        <v>33152</v>
      </c>
      <c r="B16453" t="s">
        <v>19</v>
      </c>
      <c r="C16453" t="s">
        <v>36</v>
      </c>
      <c r="D16453" t="s">
        <v>72</v>
      </c>
      <c r="E16453" s="1">
        <v>43466</v>
      </c>
      <c r="F16453" s="1">
        <v>43497</v>
      </c>
      <c r="G16453" s="1">
        <v>43499.254186805556</v>
      </c>
    </row>
    <row r="16454" spans="1:7" x14ac:dyDescent="0.35">
      <c r="A16454">
        <v>33153</v>
      </c>
      <c r="B16454" t="s">
        <v>19</v>
      </c>
      <c r="C16454" t="s">
        <v>36</v>
      </c>
      <c r="D16454" t="s">
        <v>73</v>
      </c>
      <c r="E16454" s="1">
        <v>43466</v>
      </c>
      <c r="F16454" s="1">
        <v>43497</v>
      </c>
      <c r="G16454" s="1">
        <v>43499.254186805556</v>
      </c>
    </row>
    <row r="16455" spans="1:7" x14ac:dyDescent="0.35">
      <c r="A16455">
        <v>33154</v>
      </c>
      <c r="B16455" t="s">
        <v>19</v>
      </c>
      <c r="C16455" t="s">
        <v>36</v>
      </c>
      <c r="D16455" t="s">
        <v>74</v>
      </c>
      <c r="E16455" s="1">
        <v>43466</v>
      </c>
      <c r="F16455" s="1">
        <v>43497</v>
      </c>
      <c r="G16455" s="1">
        <v>43499.254186805556</v>
      </c>
    </row>
    <row r="16456" spans="1:7" x14ac:dyDescent="0.35">
      <c r="A16456">
        <v>33155</v>
      </c>
      <c r="B16456" t="s">
        <v>19</v>
      </c>
      <c r="C16456" t="s">
        <v>36</v>
      </c>
      <c r="D16456" t="s">
        <v>75</v>
      </c>
      <c r="E16456" s="1">
        <v>43466</v>
      </c>
      <c r="F16456" s="1">
        <v>43497</v>
      </c>
      <c r="G16456" s="1">
        <v>43499.254186956015</v>
      </c>
    </row>
    <row r="16457" spans="1:7" x14ac:dyDescent="0.35">
      <c r="A16457">
        <v>33156</v>
      </c>
      <c r="B16457" t="s">
        <v>19</v>
      </c>
      <c r="C16457" t="s">
        <v>36</v>
      </c>
      <c r="D16457" t="s">
        <v>76</v>
      </c>
      <c r="E16457" s="1">
        <v>43466</v>
      </c>
      <c r="F16457" s="1">
        <v>43497</v>
      </c>
      <c r="G16457" s="1">
        <v>43499.254186956015</v>
      </c>
    </row>
    <row r="16458" spans="1:7" x14ac:dyDescent="0.35">
      <c r="A16458">
        <v>33157</v>
      </c>
      <c r="B16458" t="s">
        <v>19</v>
      </c>
      <c r="C16458" t="s">
        <v>36</v>
      </c>
      <c r="D16458" t="s">
        <v>77</v>
      </c>
      <c r="E16458" s="1">
        <v>43466</v>
      </c>
      <c r="F16458" s="1">
        <v>43497</v>
      </c>
      <c r="G16458" s="1">
        <v>43499.254187500002</v>
      </c>
    </row>
    <row r="16459" spans="1:7" x14ac:dyDescent="0.35">
      <c r="A16459">
        <v>33158</v>
      </c>
      <c r="B16459" t="s">
        <v>19</v>
      </c>
      <c r="C16459" t="s">
        <v>36</v>
      </c>
      <c r="D16459" t="s">
        <v>78</v>
      </c>
      <c r="E16459" s="1">
        <v>43466</v>
      </c>
      <c r="F16459" s="1">
        <v>43497</v>
      </c>
      <c r="G16459" s="1">
        <v>43499.254187500002</v>
      </c>
    </row>
    <row r="16460" spans="1:7" x14ac:dyDescent="0.35">
      <c r="A16460">
        <v>33159</v>
      </c>
      <c r="B16460" t="s">
        <v>19</v>
      </c>
      <c r="C16460" t="s">
        <v>36</v>
      </c>
      <c r="D16460" t="s">
        <v>79</v>
      </c>
      <c r="E16460" s="1">
        <v>43466</v>
      </c>
      <c r="F16460" s="1">
        <v>43497</v>
      </c>
      <c r="G16460" s="1">
        <v>43499.25418877315</v>
      </c>
    </row>
    <row r="16461" spans="1:7" x14ac:dyDescent="0.35">
      <c r="A16461">
        <v>33160</v>
      </c>
      <c r="B16461" t="s">
        <v>19</v>
      </c>
      <c r="C16461" t="s">
        <v>36</v>
      </c>
      <c r="D16461" t="s">
        <v>80</v>
      </c>
      <c r="E16461" s="1">
        <v>43466</v>
      </c>
      <c r="F16461" s="1">
        <v>43497</v>
      </c>
      <c r="G16461" s="1">
        <v>43499.25418877315</v>
      </c>
    </row>
    <row r="16462" spans="1:7" x14ac:dyDescent="0.35">
      <c r="A16462">
        <v>33161</v>
      </c>
      <c r="B16462" t="s">
        <v>19</v>
      </c>
      <c r="C16462" t="s">
        <v>36</v>
      </c>
      <c r="D16462" t="s">
        <v>81</v>
      </c>
      <c r="E16462" s="1">
        <v>43466</v>
      </c>
      <c r="F16462" s="1">
        <v>43497</v>
      </c>
      <c r="G16462" s="1">
        <v>43499.254188969906</v>
      </c>
    </row>
    <row r="16463" spans="1:7" x14ac:dyDescent="0.35">
      <c r="A16463">
        <v>33162</v>
      </c>
      <c r="B16463" t="s">
        <v>19</v>
      </c>
      <c r="C16463" t="s">
        <v>36</v>
      </c>
      <c r="D16463" t="s">
        <v>82</v>
      </c>
      <c r="E16463" s="1">
        <v>43466</v>
      </c>
      <c r="F16463" s="1">
        <v>43497</v>
      </c>
      <c r="G16463" s="1">
        <v>43499.254189317129</v>
      </c>
    </row>
    <row r="16464" spans="1:7" x14ac:dyDescent="0.35">
      <c r="A16464">
        <v>33163</v>
      </c>
      <c r="B16464" t="s">
        <v>19</v>
      </c>
      <c r="C16464" t="s">
        <v>36</v>
      </c>
      <c r="D16464" t="s">
        <v>83</v>
      </c>
      <c r="E16464" s="1">
        <v>43466</v>
      </c>
      <c r="F16464" s="1">
        <v>43497</v>
      </c>
      <c r="G16464" s="1">
        <v>43499.254189502317</v>
      </c>
    </row>
    <row r="16465" spans="1:7" x14ac:dyDescent="0.35">
      <c r="A16465">
        <v>33164</v>
      </c>
      <c r="B16465" t="s">
        <v>19</v>
      </c>
      <c r="C16465" t="s">
        <v>36</v>
      </c>
      <c r="D16465" t="s">
        <v>84</v>
      </c>
      <c r="E16465" s="1">
        <v>43466</v>
      </c>
      <c r="F16465" s="1">
        <v>43497</v>
      </c>
      <c r="G16465" s="1">
        <v>43499.254189699073</v>
      </c>
    </row>
    <row r="16466" spans="1:7" x14ac:dyDescent="0.35">
      <c r="A16466">
        <v>33165</v>
      </c>
      <c r="B16466" t="s">
        <v>19</v>
      </c>
      <c r="C16466" t="s">
        <v>36</v>
      </c>
      <c r="D16466" t="s">
        <v>85</v>
      </c>
      <c r="E16466" s="1">
        <v>43466</v>
      </c>
      <c r="F16466" s="1">
        <v>43497</v>
      </c>
      <c r="G16466" s="1">
        <v>43499.254190046297</v>
      </c>
    </row>
    <row r="16467" spans="1:7" x14ac:dyDescent="0.35">
      <c r="A16467">
        <v>33166</v>
      </c>
      <c r="B16467" t="s">
        <v>19</v>
      </c>
      <c r="C16467" t="s">
        <v>36</v>
      </c>
      <c r="D16467" t="s">
        <v>86</v>
      </c>
      <c r="E16467" s="1">
        <v>43466</v>
      </c>
      <c r="F16467" s="1">
        <v>43497</v>
      </c>
      <c r="G16467" s="1">
        <v>43499.254190590276</v>
      </c>
    </row>
    <row r="16468" spans="1:7" x14ac:dyDescent="0.35">
      <c r="A16468">
        <v>33167</v>
      </c>
      <c r="B16468" t="s">
        <v>19</v>
      </c>
      <c r="C16468" t="s">
        <v>36</v>
      </c>
      <c r="D16468" t="s">
        <v>87</v>
      </c>
      <c r="E16468" s="1">
        <v>43466</v>
      </c>
      <c r="F16468" s="1">
        <v>43497</v>
      </c>
      <c r="G16468" s="1">
        <v>43499.254191122687</v>
      </c>
    </row>
    <row r="16469" spans="1:7" x14ac:dyDescent="0.35">
      <c r="A16469">
        <v>33168</v>
      </c>
      <c r="B16469" t="s">
        <v>19</v>
      </c>
      <c r="C16469" t="s">
        <v>36</v>
      </c>
      <c r="D16469" t="s">
        <v>88</v>
      </c>
      <c r="E16469" s="1">
        <v>43466</v>
      </c>
      <c r="F16469" s="1">
        <v>43497</v>
      </c>
      <c r="G16469" s="1">
        <v>43499.254191666667</v>
      </c>
    </row>
    <row r="16470" spans="1:7" x14ac:dyDescent="0.35">
      <c r="A16470">
        <v>33169</v>
      </c>
      <c r="B16470" t="s">
        <v>19</v>
      </c>
      <c r="C16470" t="s">
        <v>36</v>
      </c>
      <c r="D16470" t="s">
        <v>89</v>
      </c>
      <c r="E16470" s="1">
        <v>43466</v>
      </c>
      <c r="F16470" s="1">
        <v>43497</v>
      </c>
      <c r="G16470" s="1">
        <v>43499.254191666667</v>
      </c>
    </row>
    <row r="16471" spans="1:7" x14ac:dyDescent="0.35">
      <c r="A16471">
        <v>33170</v>
      </c>
      <c r="B16471" t="s">
        <v>19</v>
      </c>
      <c r="C16471" t="s">
        <v>36</v>
      </c>
      <c r="D16471" t="s">
        <v>90</v>
      </c>
      <c r="E16471" s="1">
        <v>43466</v>
      </c>
      <c r="F16471" s="1">
        <v>43497</v>
      </c>
      <c r="G16471" s="1">
        <v>43499.254191863423</v>
      </c>
    </row>
    <row r="16472" spans="1:7" x14ac:dyDescent="0.35">
      <c r="A16472">
        <v>33171</v>
      </c>
      <c r="B16472" t="s">
        <v>19</v>
      </c>
      <c r="C16472" t="s">
        <v>36</v>
      </c>
      <c r="D16472" t="s">
        <v>91</v>
      </c>
      <c r="E16472" s="1">
        <v>43466</v>
      </c>
      <c r="F16472" s="1">
        <v>43497</v>
      </c>
      <c r="G16472" s="1">
        <v>43499.254192210647</v>
      </c>
    </row>
    <row r="16473" spans="1:7" x14ac:dyDescent="0.35">
      <c r="A16473">
        <v>33172</v>
      </c>
      <c r="B16473" t="s">
        <v>19</v>
      </c>
      <c r="C16473" t="s">
        <v>36</v>
      </c>
      <c r="D16473" t="s">
        <v>92</v>
      </c>
      <c r="E16473" s="1">
        <v>43466</v>
      </c>
      <c r="F16473" s="1">
        <v>43497</v>
      </c>
      <c r="G16473" s="1">
        <v>43499.254193287037</v>
      </c>
    </row>
    <row r="16474" spans="1:7" x14ac:dyDescent="0.35">
      <c r="A16474">
        <v>33173</v>
      </c>
      <c r="B16474" t="s">
        <v>19</v>
      </c>
      <c r="C16474" t="s">
        <v>36</v>
      </c>
      <c r="D16474" t="s">
        <v>93</v>
      </c>
      <c r="E16474" s="1">
        <v>43466</v>
      </c>
      <c r="F16474" s="1">
        <v>43497</v>
      </c>
      <c r="G16474" s="1">
        <v>43499.254193831017</v>
      </c>
    </row>
    <row r="16475" spans="1:7" x14ac:dyDescent="0.35">
      <c r="A16475">
        <v>33174</v>
      </c>
      <c r="B16475" t="s">
        <v>19</v>
      </c>
      <c r="C16475" t="s">
        <v>36</v>
      </c>
      <c r="D16475" t="s">
        <v>94</v>
      </c>
      <c r="E16475" s="1">
        <v>43466</v>
      </c>
      <c r="F16475" s="1">
        <v>43497</v>
      </c>
      <c r="G16475" s="1">
        <v>43499.254194756948</v>
      </c>
    </row>
    <row r="16476" spans="1:7" x14ac:dyDescent="0.35">
      <c r="A16476">
        <v>33175</v>
      </c>
      <c r="B16476" t="s">
        <v>19</v>
      </c>
      <c r="C16476" t="s">
        <v>36</v>
      </c>
      <c r="D16476" t="s">
        <v>95</v>
      </c>
      <c r="E16476" s="1">
        <v>43466</v>
      </c>
      <c r="F16476" s="1">
        <v>43497</v>
      </c>
      <c r="G16476" s="1">
        <v>43499.254194907408</v>
      </c>
    </row>
    <row r="16477" spans="1:7" x14ac:dyDescent="0.35">
      <c r="A16477">
        <v>33176</v>
      </c>
      <c r="B16477" t="s">
        <v>19</v>
      </c>
      <c r="C16477" t="s">
        <v>36</v>
      </c>
      <c r="D16477" t="s">
        <v>96</v>
      </c>
      <c r="E16477" s="1">
        <v>43466</v>
      </c>
      <c r="F16477" s="1">
        <v>43497</v>
      </c>
      <c r="G16477" s="1">
        <v>43499.254195104164</v>
      </c>
    </row>
    <row r="16478" spans="1:7" x14ac:dyDescent="0.35">
      <c r="A16478">
        <v>33177</v>
      </c>
      <c r="B16478" t="s">
        <v>19</v>
      </c>
      <c r="C16478" t="s">
        <v>36</v>
      </c>
      <c r="D16478" t="s">
        <v>97</v>
      </c>
      <c r="E16478" s="1">
        <v>43466</v>
      </c>
      <c r="F16478" s="1">
        <v>43497</v>
      </c>
      <c r="G16478" s="1">
        <v>43499.254195289352</v>
      </c>
    </row>
    <row r="16479" spans="1:7" x14ac:dyDescent="0.35">
      <c r="A16479">
        <v>33178</v>
      </c>
      <c r="B16479" t="s">
        <v>19</v>
      </c>
      <c r="C16479" t="s">
        <v>36</v>
      </c>
      <c r="D16479" t="s">
        <v>98</v>
      </c>
      <c r="E16479" s="1">
        <v>43466</v>
      </c>
      <c r="F16479" s="1">
        <v>43497</v>
      </c>
      <c r="G16479" s="1">
        <v>43499.254195486108</v>
      </c>
    </row>
    <row r="16480" spans="1:7" x14ac:dyDescent="0.35">
      <c r="A16480">
        <v>33179</v>
      </c>
      <c r="B16480" t="s">
        <v>19</v>
      </c>
      <c r="C16480" t="s">
        <v>36</v>
      </c>
      <c r="D16480" t="s">
        <v>99</v>
      </c>
      <c r="E16480" s="1">
        <v>43466</v>
      </c>
      <c r="F16480" s="1">
        <v>43497</v>
      </c>
      <c r="G16480" s="1">
        <v>43499.254195636575</v>
      </c>
    </row>
    <row r="16481" spans="1:7" x14ac:dyDescent="0.35">
      <c r="A16481">
        <v>33180</v>
      </c>
      <c r="B16481" t="s">
        <v>19</v>
      </c>
      <c r="C16481" t="s">
        <v>36</v>
      </c>
      <c r="D16481" t="s">
        <v>100</v>
      </c>
      <c r="E16481" s="1">
        <v>43466</v>
      </c>
      <c r="F16481" s="1">
        <v>43497</v>
      </c>
      <c r="G16481" s="1">
        <v>43499.254196030095</v>
      </c>
    </row>
    <row r="16482" spans="1:7" x14ac:dyDescent="0.35">
      <c r="A16482">
        <v>33181</v>
      </c>
      <c r="B16482" t="s">
        <v>19</v>
      </c>
      <c r="C16482" t="s">
        <v>36</v>
      </c>
      <c r="D16482" t="s">
        <v>34</v>
      </c>
      <c r="E16482" s="1">
        <v>43466</v>
      </c>
      <c r="F16482" s="1">
        <v>43497</v>
      </c>
      <c r="G16482" s="1">
        <v>43499.254198726849</v>
      </c>
    </row>
    <row r="16483" spans="1:7" x14ac:dyDescent="0.35">
      <c r="A16483">
        <v>33182</v>
      </c>
      <c r="B16483" t="s">
        <v>21</v>
      </c>
      <c r="C16483" t="s">
        <v>36</v>
      </c>
      <c r="D16483" t="s">
        <v>37</v>
      </c>
      <c r="E16483" s="1">
        <v>43466</v>
      </c>
      <c r="F16483" s="1">
        <v>43497</v>
      </c>
      <c r="G16483" s="1">
        <v>43499.257899502314</v>
      </c>
    </row>
    <row r="16484" spans="1:7" x14ac:dyDescent="0.35">
      <c r="A16484">
        <v>33183</v>
      </c>
      <c r="B16484" t="s">
        <v>21</v>
      </c>
      <c r="C16484" t="s">
        <v>36</v>
      </c>
      <c r="D16484" t="s">
        <v>38</v>
      </c>
      <c r="E16484" s="1">
        <v>43466</v>
      </c>
      <c r="F16484" s="1">
        <v>43497</v>
      </c>
      <c r="G16484" s="1">
        <v>43499.257900925928</v>
      </c>
    </row>
    <row r="16485" spans="1:7" x14ac:dyDescent="0.35">
      <c r="A16485">
        <v>33184</v>
      </c>
      <c r="B16485" t="s">
        <v>21</v>
      </c>
      <c r="C16485" t="s">
        <v>36</v>
      </c>
      <c r="D16485" t="s">
        <v>39</v>
      </c>
      <c r="E16485" s="1">
        <v>43466</v>
      </c>
      <c r="F16485" s="1">
        <v>43497</v>
      </c>
      <c r="G16485" s="1">
        <v>43499.257901851852</v>
      </c>
    </row>
    <row r="16486" spans="1:7" x14ac:dyDescent="0.35">
      <c r="A16486">
        <v>33185</v>
      </c>
      <c r="B16486" t="s">
        <v>21</v>
      </c>
      <c r="C16486" t="s">
        <v>36</v>
      </c>
      <c r="D16486" t="s">
        <v>40</v>
      </c>
      <c r="E16486" s="1">
        <v>43466</v>
      </c>
      <c r="F16486" s="1">
        <v>43497</v>
      </c>
      <c r="G16486" s="1">
        <v>43499.257902581019</v>
      </c>
    </row>
    <row r="16487" spans="1:7" x14ac:dyDescent="0.35">
      <c r="A16487">
        <v>33186</v>
      </c>
      <c r="B16487" t="s">
        <v>21</v>
      </c>
      <c r="C16487" t="s">
        <v>36</v>
      </c>
      <c r="D16487" t="s">
        <v>41</v>
      </c>
      <c r="E16487" s="1">
        <v>43466</v>
      </c>
      <c r="F16487" s="1">
        <v>43497</v>
      </c>
      <c r="G16487" s="1">
        <v>43499.257905092592</v>
      </c>
    </row>
    <row r="16488" spans="1:7" x14ac:dyDescent="0.35">
      <c r="A16488">
        <v>33187</v>
      </c>
      <c r="B16488" t="s">
        <v>21</v>
      </c>
      <c r="C16488" t="s">
        <v>36</v>
      </c>
      <c r="D16488" t="s">
        <v>42</v>
      </c>
      <c r="E16488" s="1">
        <v>43466</v>
      </c>
      <c r="F16488" s="1">
        <v>43497</v>
      </c>
      <c r="G16488" s="1">
        <v>43499.25790798611</v>
      </c>
    </row>
    <row r="16489" spans="1:7" x14ac:dyDescent="0.35">
      <c r="A16489">
        <v>33188</v>
      </c>
      <c r="B16489" t="s">
        <v>21</v>
      </c>
      <c r="C16489" t="s">
        <v>36</v>
      </c>
      <c r="D16489" t="s">
        <v>43</v>
      </c>
      <c r="E16489" s="1">
        <v>43466</v>
      </c>
      <c r="F16489" s="1">
        <v>43497</v>
      </c>
      <c r="G16489" s="1">
        <v>43499.257909988424</v>
      </c>
    </row>
    <row r="16490" spans="1:7" x14ac:dyDescent="0.35">
      <c r="A16490">
        <v>33189</v>
      </c>
      <c r="B16490" t="s">
        <v>21</v>
      </c>
      <c r="C16490" t="s">
        <v>36</v>
      </c>
      <c r="D16490" t="s">
        <v>44</v>
      </c>
      <c r="E16490" s="1">
        <v>43466</v>
      </c>
      <c r="F16490" s="1">
        <v>43497</v>
      </c>
      <c r="G16490" s="1">
        <v>43499.257911261571</v>
      </c>
    </row>
    <row r="16491" spans="1:7" x14ac:dyDescent="0.35">
      <c r="A16491">
        <v>33190</v>
      </c>
      <c r="B16491" t="s">
        <v>21</v>
      </c>
      <c r="C16491" t="s">
        <v>36</v>
      </c>
      <c r="D16491" t="s">
        <v>45</v>
      </c>
      <c r="E16491" s="1">
        <v>43466</v>
      </c>
      <c r="F16491" s="1">
        <v>43497</v>
      </c>
      <c r="G16491" s="1">
        <v>43499.257912152774</v>
      </c>
    </row>
    <row r="16492" spans="1:7" x14ac:dyDescent="0.35">
      <c r="A16492">
        <v>33191</v>
      </c>
      <c r="B16492" t="s">
        <v>21</v>
      </c>
      <c r="C16492" t="s">
        <v>36</v>
      </c>
      <c r="D16492" t="s">
        <v>46</v>
      </c>
      <c r="E16492" s="1">
        <v>43466</v>
      </c>
      <c r="F16492" s="1">
        <v>43497</v>
      </c>
      <c r="G16492" s="1">
        <v>43499.257913229165</v>
      </c>
    </row>
    <row r="16493" spans="1:7" x14ac:dyDescent="0.35">
      <c r="A16493">
        <v>33192</v>
      </c>
      <c r="B16493" t="s">
        <v>21</v>
      </c>
      <c r="C16493" t="s">
        <v>36</v>
      </c>
      <c r="D16493" t="s">
        <v>47</v>
      </c>
      <c r="E16493" s="1">
        <v>43466</v>
      </c>
      <c r="F16493" s="1">
        <v>43497</v>
      </c>
      <c r="G16493" s="1">
        <v>43499.257914699076</v>
      </c>
    </row>
    <row r="16494" spans="1:7" x14ac:dyDescent="0.35">
      <c r="A16494">
        <v>33193</v>
      </c>
      <c r="B16494" t="s">
        <v>21</v>
      </c>
      <c r="C16494" t="s">
        <v>36</v>
      </c>
      <c r="D16494" t="s">
        <v>48</v>
      </c>
      <c r="E16494" s="1">
        <v>43466</v>
      </c>
      <c r="F16494" s="1">
        <v>43497</v>
      </c>
      <c r="G16494" s="1">
        <v>43499.257915393522</v>
      </c>
    </row>
    <row r="16495" spans="1:7" x14ac:dyDescent="0.35">
      <c r="A16495">
        <v>33194</v>
      </c>
      <c r="B16495" t="s">
        <v>21</v>
      </c>
      <c r="C16495" t="s">
        <v>36</v>
      </c>
      <c r="D16495" t="s">
        <v>49</v>
      </c>
      <c r="E16495" s="1">
        <v>43466</v>
      </c>
      <c r="F16495" s="1">
        <v>43497</v>
      </c>
      <c r="G16495" s="1">
        <v>43499.257917395837</v>
      </c>
    </row>
    <row r="16496" spans="1:7" x14ac:dyDescent="0.35">
      <c r="A16496">
        <v>33195</v>
      </c>
      <c r="B16496" t="s">
        <v>21</v>
      </c>
      <c r="C16496" t="s">
        <v>36</v>
      </c>
      <c r="D16496" t="s">
        <v>50</v>
      </c>
      <c r="E16496" s="1">
        <v>43466</v>
      </c>
      <c r="F16496" s="1">
        <v>43497</v>
      </c>
      <c r="G16496" s="1">
        <v>43499.257917939816</v>
      </c>
    </row>
    <row r="16497" spans="1:7" x14ac:dyDescent="0.35">
      <c r="A16497">
        <v>33196</v>
      </c>
      <c r="B16497" t="s">
        <v>21</v>
      </c>
      <c r="C16497" t="s">
        <v>36</v>
      </c>
      <c r="D16497" t="s">
        <v>51</v>
      </c>
      <c r="E16497" s="1">
        <v>43466</v>
      </c>
      <c r="F16497" s="1">
        <v>43497</v>
      </c>
      <c r="G16497" s="1">
        <v>43499.257918668984</v>
      </c>
    </row>
    <row r="16498" spans="1:7" x14ac:dyDescent="0.35">
      <c r="A16498">
        <v>33197</v>
      </c>
      <c r="B16498" t="s">
        <v>21</v>
      </c>
      <c r="C16498" t="s">
        <v>36</v>
      </c>
      <c r="D16498" t="s">
        <v>52</v>
      </c>
      <c r="E16498" s="1">
        <v>43466</v>
      </c>
      <c r="F16498" s="1">
        <v>43497</v>
      </c>
      <c r="G16498" s="1">
        <v>43499.257919016207</v>
      </c>
    </row>
    <row r="16499" spans="1:7" x14ac:dyDescent="0.35">
      <c r="A16499">
        <v>33198</v>
      </c>
      <c r="B16499" t="s">
        <v>21</v>
      </c>
      <c r="C16499" t="s">
        <v>36</v>
      </c>
      <c r="D16499" t="s">
        <v>53</v>
      </c>
      <c r="E16499" s="1">
        <v>43466</v>
      </c>
      <c r="F16499" s="1">
        <v>43497</v>
      </c>
      <c r="G16499" s="1">
        <v>43499.257920833334</v>
      </c>
    </row>
    <row r="16500" spans="1:7" x14ac:dyDescent="0.35">
      <c r="A16500">
        <v>33199</v>
      </c>
      <c r="B16500" t="s">
        <v>21</v>
      </c>
      <c r="C16500" t="s">
        <v>36</v>
      </c>
      <c r="D16500" t="s">
        <v>54</v>
      </c>
      <c r="E16500" s="1">
        <v>43466</v>
      </c>
      <c r="F16500" s="1">
        <v>43497</v>
      </c>
      <c r="G16500" s="1">
        <v>43499.257923032405</v>
      </c>
    </row>
    <row r="16501" spans="1:7" x14ac:dyDescent="0.35">
      <c r="A16501">
        <v>33200</v>
      </c>
      <c r="B16501" t="s">
        <v>21</v>
      </c>
      <c r="C16501" t="s">
        <v>36</v>
      </c>
      <c r="D16501" t="s">
        <v>55</v>
      </c>
      <c r="E16501" s="1">
        <v>43466</v>
      </c>
      <c r="F16501" s="1">
        <v>43497</v>
      </c>
      <c r="G16501" s="1">
        <v>43499.257924803242</v>
      </c>
    </row>
    <row r="16502" spans="1:7" x14ac:dyDescent="0.35">
      <c r="A16502">
        <v>33201</v>
      </c>
      <c r="B16502" t="s">
        <v>21</v>
      </c>
      <c r="C16502" t="s">
        <v>36</v>
      </c>
      <c r="D16502" t="s">
        <v>56</v>
      </c>
      <c r="E16502" s="1">
        <v>43466</v>
      </c>
      <c r="F16502" s="1">
        <v>43497</v>
      </c>
      <c r="G16502" s="1">
        <v>43499.257926620368</v>
      </c>
    </row>
    <row r="16503" spans="1:7" x14ac:dyDescent="0.35">
      <c r="A16503">
        <v>33202</v>
      </c>
      <c r="B16503" t="s">
        <v>21</v>
      </c>
      <c r="C16503" t="s">
        <v>36</v>
      </c>
      <c r="D16503" t="s">
        <v>57</v>
      </c>
      <c r="E16503" s="1">
        <v>43466</v>
      </c>
      <c r="F16503" s="1">
        <v>43497</v>
      </c>
      <c r="G16503" s="1">
        <v>43499.257928437502</v>
      </c>
    </row>
    <row r="16504" spans="1:7" x14ac:dyDescent="0.35">
      <c r="A16504">
        <v>33203</v>
      </c>
      <c r="B16504" t="s">
        <v>21</v>
      </c>
      <c r="C16504" t="s">
        <v>36</v>
      </c>
      <c r="D16504" t="s">
        <v>58</v>
      </c>
      <c r="E16504" s="1">
        <v>43466</v>
      </c>
      <c r="F16504" s="1">
        <v>43497</v>
      </c>
      <c r="G16504" s="1">
        <v>43499.25793078704</v>
      </c>
    </row>
    <row r="16505" spans="1:7" x14ac:dyDescent="0.35">
      <c r="A16505">
        <v>33204</v>
      </c>
      <c r="B16505" t="s">
        <v>21</v>
      </c>
      <c r="C16505" t="s">
        <v>36</v>
      </c>
      <c r="D16505" t="s">
        <v>59</v>
      </c>
      <c r="E16505" s="1">
        <v>43466</v>
      </c>
      <c r="F16505" s="1">
        <v>43497</v>
      </c>
      <c r="G16505" s="1">
        <v>43499.257932210647</v>
      </c>
    </row>
    <row r="16506" spans="1:7" x14ac:dyDescent="0.35">
      <c r="A16506">
        <v>33205</v>
      </c>
      <c r="B16506" t="s">
        <v>21</v>
      </c>
      <c r="C16506" t="s">
        <v>36</v>
      </c>
      <c r="D16506" t="s">
        <v>60</v>
      </c>
      <c r="E16506" s="1">
        <v>43466</v>
      </c>
      <c r="F16506" s="1">
        <v>43497</v>
      </c>
      <c r="G16506" s="1">
        <v>43499.257934027781</v>
      </c>
    </row>
    <row r="16507" spans="1:7" x14ac:dyDescent="0.35">
      <c r="A16507">
        <v>33206</v>
      </c>
      <c r="B16507" t="s">
        <v>21</v>
      </c>
      <c r="C16507" t="s">
        <v>36</v>
      </c>
      <c r="D16507" t="s">
        <v>61</v>
      </c>
      <c r="E16507" s="1">
        <v>43466</v>
      </c>
      <c r="F16507" s="1">
        <v>43497</v>
      </c>
      <c r="G16507" s="1">
        <v>43499.257935104164</v>
      </c>
    </row>
    <row r="16508" spans="1:7" x14ac:dyDescent="0.35">
      <c r="A16508">
        <v>33207</v>
      </c>
      <c r="B16508" t="s">
        <v>21</v>
      </c>
      <c r="C16508" t="s">
        <v>36</v>
      </c>
      <c r="D16508" t="s">
        <v>62</v>
      </c>
      <c r="E16508" s="1">
        <v>43466</v>
      </c>
      <c r="F16508" s="1">
        <v>43497</v>
      </c>
      <c r="G16508" s="1">
        <v>43499.257937118055</v>
      </c>
    </row>
    <row r="16509" spans="1:7" x14ac:dyDescent="0.35">
      <c r="A16509">
        <v>33208</v>
      </c>
      <c r="B16509" t="s">
        <v>21</v>
      </c>
      <c r="C16509" t="s">
        <v>36</v>
      </c>
      <c r="D16509" t="s">
        <v>63</v>
      </c>
      <c r="E16509" s="1">
        <v>43466</v>
      </c>
      <c r="F16509" s="1">
        <v>43497</v>
      </c>
      <c r="G16509" s="1">
        <v>43499.257938043978</v>
      </c>
    </row>
    <row r="16510" spans="1:7" x14ac:dyDescent="0.35">
      <c r="A16510">
        <v>33209</v>
      </c>
      <c r="B16510" t="s">
        <v>21</v>
      </c>
      <c r="C16510" t="s">
        <v>36</v>
      </c>
      <c r="D16510" t="s">
        <v>64</v>
      </c>
      <c r="E16510" s="1">
        <v>43466</v>
      </c>
      <c r="F16510" s="1">
        <v>43497</v>
      </c>
      <c r="G16510" s="1">
        <v>43499.257939467592</v>
      </c>
    </row>
    <row r="16511" spans="1:7" x14ac:dyDescent="0.35">
      <c r="A16511">
        <v>33210</v>
      </c>
      <c r="B16511" t="s">
        <v>21</v>
      </c>
      <c r="C16511" t="s">
        <v>36</v>
      </c>
      <c r="D16511" t="s">
        <v>65</v>
      </c>
      <c r="E16511" s="1">
        <v>43466</v>
      </c>
      <c r="F16511" s="1">
        <v>43497</v>
      </c>
      <c r="G16511" s="1">
        <v>43499.257941631942</v>
      </c>
    </row>
    <row r="16512" spans="1:7" x14ac:dyDescent="0.35">
      <c r="A16512">
        <v>33211</v>
      </c>
      <c r="B16512" t="s">
        <v>21</v>
      </c>
      <c r="C16512" t="s">
        <v>36</v>
      </c>
      <c r="D16512" t="s">
        <v>66</v>
      </c>
      <c r="E16512" s="1">
        <v>43466</v>
      </c>
      <c r="F16512" s="1">
        <v>43497</v>
      </c>
      <c r="G16512" s="1">
        <v>43499.257943287033</v>
      </c>
    </row>
    <row r="16513" spans="1:7" x14ac:dyDescent="0.35">
      <c r="A16513">
        <v>33212</v>
      </c>
      <c r="B16513" t="s">
        <v>21</v>
      </c>
      <c r="C16513" t="s">
        <v>36</v>
      </c>
      <c r="D16513" t="s">
        <v>67</v>
      </c>
      <c r="E16513" s="1">
        <v>43466</v>
      </c>
      <c r="F16513" s="1">
        <v>43497</v>
      </c>
      <c r="G16513" s="1">
        <v>43499.25794398148</v>
      </c>
    </row>
    <row r="16514" spans="1:7" x14ac:dyDescent="0.35">
      <c r="A16514">
        <v>33213</v>
      </c>
      <c r="B16514" t="s">
        <v>21</v>
      </c>
      <c r="C16514" t="s">
        <v>36</v>
      </c>
      <c r="D16514" t="s">
        <v>68</v>
      </c>
      <c r="E16514" s="1">
        <v>43466</v>
      </c>
      <c r="F16514" s="1">
        <v>43497</v>
      </c>
      <c r="G16514" s="1">
        <v>43499.257945254627</v>
      </c>
    </row>
    <row r="16515" spans="1:7" x14ac:dyDescent="0.35">
      <c r="A16515">
        <v>33214</v>
      </c>
      <c r="B16515" t="s">
        <v>21</v>
      </c>
      <c r="C16515" t="s">
        <v>36</v>
      </c>
      <c r="D16515" t="s">
        <v>69</v>
      </c>
      <c r="E16515" s="1">
        <v>43466</v>
      </c>
      <c r="F16515" s="1">
        <v>43497</v>
      </c>
      <c r="G16515" s="1">
        <v>43499.257946724538</v>
      </c>
    </row>
    <row r="16516" spans="1:7" x14ac:dyDescent="0.35">
      <c r="A16516">
        <v>33215</v>
      </c>
      <c r="B16516" t="s">
        <v>21</v>
      </c>
      <c r="C16516" t="s">
        <v>36</v>
      </c>
      <c r="D16516" t="s">
        <v>70</v>
      </c>
      <c r="E16516" s="1">
        <v>43466</v>
      </c>
      <c r="F16516" s="1">
        <v>43497</v>
      </c>
      <c r="G16516" s="1">
        <v>43499.257948495368</v>
      </c>
    </row>
    <row r="16517" spans="1:7" x14ac:dyDescent="0.35">
      <c r="A16517">
        <v>33216</v>
      </c>
      <c r="B16517" t="s">
        <v>21</v>
      </c>
      <c r="C16517" t="s">
        <v>36</v>
      </c>
      <c r="D16517" t="s">
        <v>71</v>
      </c>
      <c r="E16517" s="1">
        <v>43466</v>
      </c>
      <c r="F16517" s="1">
        <v>43497</v>
      </c>
      <c r="G16517" s="1">
        <v>43499.257949965278</v>
      </c>
    </row>
    <row r="16518" spans="1:7" x14ac:dyDescent="0.35">
      <c r="A16518">
        <v>33217</v>
      </c>
      <c r="B16518" t="s">
        <v>21</v>
      </c>
      <c r="C16518" t="s">
        <v>36</v>
      </c>
      <c r="D16518" t="s">
        <v>72</v>
      </c>
      <c r="E16518" s="1">
        <v>43466</v>
      </c>
      <c r="F16518" s="1">
        <v>43497</v>
      </c>
      <c r="G16518" s="1">
        <v>43499.257951585649</v>
      </c>
    </row>
    <row r="16519" spans="1:7" x14ac:dyDescent="0.35">
      <c r="A16519">
        <v>33218</v>
      </c>
      <c r="B16519" t="s">
        <v>21</v>
      </c>
      <c r="C16519" t="s">
        <v>36</v>
      </c>
      <c r="D16519" t="s">
        <v>73</v>
      </c>
      <c r="E16519" s="1">
        <v>43466</v>
      </c>
      <c r="F16519" s="1">
        <v>43497</v>
      </c>
      <c r="G16519" s="1">
        <v>43499.257952662039</v>
      </c>
    </row>
    <row r="16520" spans="1:7" x14ac:dyDescent="0.35">
      <c r="A16520">
        <v>33219</v>
      </c>
      <c r="B16520" t="s">
        <v>21</v>
      </c>
      <c r="C16520" t="s">
        <v>36</v>
      </c>
      <c r="D16520" t="s">
        <v>74</v>
      </c>
      <c r="E16520" s="1">
        <v>43466</v>
      </c>
      <c r="F16520" s="1">
        <v>43497</v>
      </c>
      <c r="G16520" s="1">
        <v>43499.257953587963</v>
      </c>
    </row>
    <row r="16521" spans="1:7" x14ac:dyDescent="0.35">
      <c r="A16521">
        <v>33220</v>
      </c>
      <c r="B16521" t="s">
        <v>21</v>
      </c>
      <c r="C16521" t="s">
        <v>36</v>
      </c>
      <c r="D16521" t="s">
        <v>75</v>
      </c>
      <c r="E16521" s="1">
        <v>43466</v>
      </c>
      <c r="F16521" s="1">
        <v>43497</v>
      </c>
      <c r="G16521" s="1">
        <v>43499.25795486111</v>
      </c>
    </row>
    <row r="16522" spans="1:7" x14ac:dyDescent="0.35">
      <c r="A16522">
        <v>33221</v>
      </c>
      <c r="B16522" t="s">
        <v>21</v>
      </c>
      <c r="C16522" t="s">
        <v>36</v>
      </c>
      <c r="D16522" t="s">
        <v>76</v>
      </c>
      <c r="E16522" s="1">
        <v>43466</v>
      </c>
      <c r="F16522" s="1">
        <v>43497</v>
      </c>
      <c r="G16522" s="1">
        <v>43499.257955555557</v>
      </c>
    </row>
    <row r="16523" spans="1:7" x14ac:dyDescent="0.35">
      <c r="A16523">
        <v>33222</v>
      </c>
      <c r="B16523" t="s">
        <v>21</v>
      </c>
      <c r="C16523" t="s">
        <v>36</v>
      </c>
      <c r="D16523" t="s">
        <v>77</v>
      </c>
      <c r="E16523" s="1">
        <v>43466</v>
      </c>
      <c r="F16523" s="1">
        <v>43497</v>
      </c>
      <c r="G16523" s="1">
        <v>43499.25795702546</v>
      </c>
    </row>
    <row r="16524" spans="1:7" x14ac:dyDescent="0.35">
      <c r="A16524">
        <v>33223</v>
      </c>
      <c r="B16524" t="s">
        <v>21</v>
      </c>
      <c r="C16524" t="s">
        <v>36</v>
      </c>
      <c r="D16524" t="s">
        <v>78</v>
      </c>
      <c r="E16524" s="1">
        <v>43466</v>
      </c>
      <c r="F16524" s="1">
        <v>43497</v>
      </c>
      <c r="G16524" s="1">
        <v>43499.257957905094</v>
      </c>
    </row>
    <row r="16525" spans="1:7" x14ac:dyDescent="0.35">
      <c r="A16525">
        <v>33224</v>
      </c>
      <c r="B16525" t="s">
        <v>21</v>
      </c>
      <c r="C16525" t="s">
        <v>36</v>
      </c>
      <c r="D16525" t="s">
        <v>79</v>
      </c>
      <c r="E16525" s="1">
        <v>43466</v>
      </c>
      <c r="F16525" s="1">
        <v>43497</v>
      </c>
      <c r="G16525" s="1">
        <v>43499.257959525465</v>
      </c>
    </row>
    <row r="16526" spans="1:7" x14ac:dyDescent="0.35">
      <c r="A16526">
        <v>33225</v>
      </c>
      <c r="B16526" t="s">
        <v>21</v>
      </c>
      <c r="C16526" t="s">
        <v>36</v>
      </c>
      <c r="D16526" t="s">
        <v>80</v>
      </c>
      <c r="E16526" s="1">
        <v>43466</v>
      </c>
      <c r="F16526" s="1">
        <v>43497</v>
      </c>
      <c r="G16526" s="1">
        <v>43499.257962615739</v>
      </c>
    </row>
    <row r="16527" spans="1:7" x14ac:dyDescent="0.35">
      <c r="A16527">
        <v>33226</v>
      </c>
      <c r="B16527" t="s">
        <v>21</v>
      </c>
      <c r="C16527" t="s">
        <v>36</v>
      </c>
      <c r="D16527" t="s">
        <v>81</v>
      </c>
      <c r="E16527" s="1">
        <v>43466</v>
      </c>
      <c r="F16527" s="1">
        <v>43497</v>
      </c>
      <c r="G16527" s="1">
        <v>43499.257964236109</v>
      </c>
    </row>
    <row r="16528" spans="1:7" x14ac:dyDescent="0.35">
      <c r="A16528">
        <v>33227</v>
      </c>
      <c r="B16528" t="s">
        <v>21</v>
      </c>
      <c r="C16528" t="s">
        <v>36</v>
      </c>
      <c r="D16528" t="s">
        <v>82</v>
      </c>
      <c r="E16528" s="1">
        <v>43466</v>
      </c>
      <c r="F16528" s="1">
        <v>43497</v>
      </c>
      <c r="G16528" s="1">
        <v>43499.257965856479</v>
      </c>
    </row>
    <row r="16529" spans="1:7" x14ac:dyDescent="0.35">
      <c r="A16529">
        <v>33228</v>
      </c>
      <c r="B16529" t="s">
        <v>21</v>
      </c>
      <c r="C16529" t="s">
        <v>36</v>
      </c>
      <c r="D16529" t="s">
        <v>83</v>
      </c>
      <c r="E16529" s="1">
        <v>43466</v>
      </c>
      <c r="F16529" s="1">
        <v>43497</v>
      </c>
      <c r="G16529" s="1">
        <v>43499.257968402781</v>
      </c>
    </row>
    <row r="16530" spans="1:7" x14ac:dyDescent="0.35">
      <c r="A16530">
        <v>33229</v>
      </c>
      <c r="B16530" t="s">
        <v>21</v>
      </c>
      <c r="C16530" t="s">
        <v>36</v>
      </c>
      <c r="D16530" t="s">
        <v>84</v>
      </c>
      <c r="E16530" s="1">
        <v>43466</v>
      </c>
      <c r="F16530" s="1">
        <v>43497</v>
      </c>
      <c r="G16530" s="1">
        <v>43499.257970219907</v>
      </c>
    </row>
    <row r="16531" spans="1:7" x14ac:dyDescent="0.35">
      <c r="A16531">
        <v>33230</v>
      </c>
      <c r="B16531" t="s">
        <v>21</v>
      </c>
      <c r="C16531" t="s">
        <v>36</v>
      </c>
      <c r="D16531" t="s">
        <v>85</v>
      </c>
      <c r="E16531" s="1">
        <v>43466</v>
      </c>
      <c r="F16531" s="1">
        <v>43497</v>
      </c>
      <c r="G16531" s="1">
        <v>43499.257971296298</v>
      </c>
    </row>
    <row r="16532" spans="1:7" x14ac:dyDescent="0.35">
      <c r="A16532">
        <v>33231</v>
      </c>
      <c r="B16532" t="s">
        <v>21</v>
      </c>
      <c r="C16532" t="s">
        <v>36</v>
      </c>
      <c r="D16532" t="s">
        <v>86</v>
      </c>
      <c r="E16532" s="1">
        <v>43466</v>
      </c>
      <c r="F16532" s="1">
        <v>43497</v>
      </c>
      <c r="G16532" s="1">
        <v>43499.257972222222</v>
      </c>
    </row>
    <row r="16533" spans="1:7" x14ac:dyDescent="0.35">
      <c r="A16533">
        <v>33232</v>
      </c>
      <c r="B16533" t="s">
        <v>21</v>
      </c>
      <c r="C16533" t="s">
        <v>36</v>
      </c>
      <c r="D16533" t="s">
        <v>87</v>
      </c>
      <c r="E16533" s="1">
        <v>43466</v>
      </c>
      <c r="F16533" s="1">
        <v>43497</v>
      </c>
      <c r="G16533" s="1">
        <v>43499.257973842592</v>
      </c>
    </row>
    <row r="16534" spans="1:7" x14ac:dyDescent="0.35">
      <c r="A16534">
        <v>33233</v>
      </c>
      <c r="B16534" t="s">
        <v>21</v>
      </c>
      <c r="C16534" t="s">
        <v>36</v>
      </c>
      <c r="D16534" t="s">
        <v>88</v>
      </c>
      <c r="E16534" s="1">
        <v>43466</v>
      </c>
      <c r="F16534" s="1">
        <v>43497</v>
      </c>
      <c r="G16534" s="1">
        <v>43499.257974918983</v>
      </c>
    </row>
    <row r="16535" spans="1:7" x14ac:dyDescent="0.35">
      <c r="A16535">
        <v>33234</v>
      </c>
      <c r="B16535" t="s">
        <v>21</v>
      </c>
      <c r="C16535" t="s">
        <v>36</v>
      </c>
      <c r="D16535" t="s">
        <v>89</v>
      </c>
      <c r="E16535" s="1">
        <v>43466</v>
      </c>
      <c r="F16535" s="1">
        <v>43497</v>
      </c>
      <c r="G16535" s="1">
        <v>43499.257976886576</v>
      </c>
    </row>
    <row r="16536" spans="1:7" x14ac:dyDescent="0.35">
      <c r="A16536">
        <v>33235</v>
      </c>
      <c r="B16536" t="s">
        <v>21</v>
      </c>
      <c r="C16536" t="s">
        <v>36</v>
      </c>
      <c r="D16536" t="s">
        <v>90</v>
      </c>
      <c r="E16536" s="1">
        <v>43466</v>
      </c>
      <c r="F16536" s="1">
        <v>43497</v>
      </c>
      <c r="G16536" s="1">
        <v>43499.25797835648</v>
      </c>
    </row>
    <row r="16537" spans="1:7" x14ac:dyDescent="0.35">
      <c r="A16537">
        <v>33236</v>
      </c>
      <c r="B16537" t="s">
        <v>21</v>
      </c>
      <c r="C16537" t="s">
        <v>36</v>
      </c>
      <c r="D16537" t="s">
        <v>91</v>
      </c>
      <c r="E16537" s="1">
        <v>43466</v>
      </c>
      <c r="F16537" s="1">
        <v>43497</v>
      </c>
      <c r="G16537" s="1">
        <v>43499.257982673611</v>
      </c>
    </row>
    <row r="16538" spans="1:7" x14ac:dyDescent="0.35">
      <c r="A16538">
        <v>33237</v>
      </c>
      <c r="B16538" t="s">
        <v>21</v>
      </c>
      <c r="C16538" t="s">
        <v>36</v>
      </c>
      <c r="D16538" t="s">
        <v>92</v>
      </c>
      <c r="E16538" s="1">
        <v>43466</v>
      </c>
      <c r="F16538" s="1">
        <v>43497</v>
      </c>
      <c r="G16538" s="1">
        <v>43499.257984340278</v>
      </c>
    </row>
    <row r="16539" spans="1:7" x14ac:dyDescent="0.35">
      <c r="A16539">
        <v>33238</v>
      </c>
      <c r="B16539" t="s">
        <v>21</v>
      </c>
      <c r="C16539" t="s">
        <v>36</v>
      </c>
      <c r="D16539" t="s">
        <v>93</v>
      </c>
      <c r="E16539" s="1">
        <v>43466</v>
      </c>
      <c r="F16539" s="1">
        <v>43497</v>
      </c>
      <c r="G16539" s="1">
        <v>43499.257986111108</v>
      </c>
    </row>
    <row r="16540" spans="1:7" x14ac:dyDescent="0.35">
      <c r="A16540">
        <v>33239</v>
      </c>
      <c r="B16540" t="s">
        <v>21</v>
      </c>
      <c r="C16540" t="s">
        <v>36</v>
      </c>
      <c r="D16540" t="s">
        <v>94</v>
      </c>
      <c r="E16540" s="1">
        <v>43466</v>
      </c>
      <c r="F16540" s="1">
        <v>43497</v>
      </c>
      <c r="G16540" s="1">
        <v>43499.257989201389</v>
      </c>
    </row>
    <row r="16541" spans="1:7" x14ac:dyDescent="0.35">
      <c r="A16541">
        <v>33240</v>
      </c>
      <c r="B16541" t="s">
        <v>21</v>
      </c>
      <c r="C16541" t="s">
        <v>36</v>
      </c>
      <c r="D16541" t="s">
        <v>95</v>
      </c>
      <c r="E16541" s="1">
        <v>43466</v>
      </c>
      <c r="F16541" s="1">
        <v>43497</v>
      </c>
      <c r="G16541" s="1">
        <v>43499.257990474536</v>
      </c>
    </row>
    <row r="16542" spans="1:7" x14ac:dyDescent="0.35">
      <c r="A16542">
        <v>33241</v>
      </c>
      <c r="B16542" t="s">
        <v>21</v>
      </c>
      <c r="C16542" t="s">
        <v>36</v>
      </c>
      <c r="D16542" t="s">
        <v>96</v>
      </c>
      <c r="E16542" s="1">
        <v>43466</v>
      </c>
      <c r="F16542" s="1">
        <v>43497</v>
      </c>
      <c r="G16542" s="1">
        <v>43499.257991354163</v>
      </c>
    </row>
    <row r="16543" spans="1:7" x14ac:dyDescent="0.35">
      <c r="A16543">
        <v>33242</v>
      </c>
      <c r="B16543" t="s">
        <v>21</v>
      </c>
      <c r="C16543" t="s">
        <v>36</v>
      </c>
      <c r="D16543" t="s">
        <v>97</v>
      </c>
      <c r="E16543" s="1">
        <v>43466</v>
      </c>
      <c r="F16543" s="1">
        <v>43497</v>
      </c>
      <c r="G16543" s="1">
        <v>43499.257993171297</v>
      </c>
    </row>
    <row r="16544" spans="1:7" x14ac:dyDescent="0.35">
      <c r="A16544">
        <v>33243</v>
      </c>
      <c r="B16544" t="s">
        <v>21</v>
      </c>
      <c r="C16544" t="s">
        <v>36</v>
      </c>
      <c r="D16544" t="s">
        <v>98</v>
      </c>
      <c r="E16544" s="1">
        <v>43466</v>
      </c>
      <c r="F16544" s="1">
        <v>43497</v>
      </c>
      <c r="G16544" s="1">
        <v>43499.257995520835</v>
      </c>
    </row>
    <row r="16545" spans="1:7" x14ac:dyDescent="0.35">
      <c r="A16545">
        <v>33244</v>
      </c>
      <c r="B16545" t="s">
        <v>21</v>
      </c>
      <c r="C16545" t="s">
        <v>36</v>
      </c>
      <c r="D16545" t="s">
        <v>99</v>
      </c>
      <c r="E16545" s="1">
        <v>43466</v>
      </c>
      <c r="F16545" s="1">
        <v>43497</v>
      </c>
      <c r="G16545" s="1">
        <v>43499.257997141205</v>
      </c>
    </row>
    <row r="16546" spans="1:7" x14ac:dyDescent="0.35">
      <c r="A16546">
        <v>33245</v>
      </c>
      <c r="B16546" t="s">
        <v>21</v>
      </c>
      <c r="C16546" t="s">
        <v>36</v>
      </c>
      <c r="D16546" t="s">
        <v>100</v>
      </c>
      <c r="E16546" s="1">
        <v>43466</v>
      </c>
      <c r="F16546" s="1">
        <v>43497</v>
      </c>
      <c r="G16546" s="1">
        <v>43499.257999502312</v>
      </c>
    </row>
    <row r="16547" spans="1:7" x14ac:dyDescent="0.35">
      <c r="A16547">
        <v>33246</v>
      </c>
      <c r="B16547" t="s">
        <v>21</v>
      </c>
      <c r="C16547" t="s">
        <v>36</v>
      </c>
      <c r="D16547" t="s">
        <v>34</v>
      </c>
      <c r="E16547" s="1">
        <v>43466</v>
      </c>
      <c r="F16547" s="1">
        <v>43497</v>
      </c>
      <c r="G16547" s="1">
        <v>43499.258172951391</v>
      </c>
    </row>
    <row r="16548" spans="1:7" x14ac:dyDescent="0.35">
      <c r="A16548">
        <v>33247</v>
      </c>
      <c r="B16548" t="s">
        <v>23</v>
      </c>
      <c r="C16548" t="s">
        <v>36</v>
      </c>
      <c r="D16548" t="s">
        <v>34</v>
      </c>
      <c r="E16548" s="1">
        <v>43466</v>
      </c>
      <c r="F16548" s="1">
        <v>43497</v>
      </c>
      <c r="G16548" s="1">
        <v>43499.258795798611</v>
      </c>
    </row>
    <row r="16549" spans="1:7" x14ac:dyDescent="0.35">
      <c r="A16549">
        <v>33248</v>
      </c>
      <c r="B16549" t="s">
        <v>25</v>
      </c>
      <c r="C16549" t="s">
        <v>36</v>
      </c>
      <c r="D16549" t="s">
        <v>34</v>
      </c>
      <c r="E16549" s="1">
        <v>43466</v>
      </c>
      <c r="F16549" s="1">
        <v>43497</v>
      </c>
      <c r="G16549" s="1">
        <v>43499.258798877316</v>
      </c>
    </row>
    <row r="16550" spans="1:7" x14ac:dyDescent="0.35">
      <c r="A16550">
        <v>33249</v>
      </c>
      <c r="B16550" t="s">
        <v>4</v>
      </c>
      <c r="C16550" t="s">
        <v>35</v>
      </c>
      <c r="D16550" t="s">
        <v>37</v>
      </c>
      <c r="E16550" s="1">
        <v>41913</v>
      </c>
      <c r="F16550" s="1">
        <v>42278</v>
      </c>
      <c r="G16550" s="1">
        <v>43510.583341400466</v>
      </c>
    </row>
    <row r="16551" spans="1:7" x14ac:dyDescent="0.35">
      <c r="A16551">
        <v>33250</v>
      </c>
      <c r="B16551" t="s">
        <v>4</v>
      </c>
      <c r="C16551" t="s">
        <v>35</v>
      </c>
      <c r="D16551" t="s">
        <v>38</v>
      </c>
      <c r="E16551" s="1">
        <v>41913</v>
      </c>
      <c r="F16551" s="1">
        <v>42278</v>
      </c>
      <c r="G16551" s="1">
        <v>43510.583346793981</v>
      </c>
    </row>
    <row r="16552" spans="1:7" x14ac:dyDescent="0.35">
      <c r="A16552">
        <v>33251</v>
      </c>
      <c r="B16552" t="s">
        <v>4</v>
      </c>
      <c r="C16552" t="s">
        <v>35</v>
      </c>
      <c r="D16552" t="s">
        <v>39</v>
      </c>
      <c r="E16552" s="1">
        <v>41913</v>
      </c>
      <c r="F16552" s="1">
        <v>42278</v>
      </c>
      <c r="G16552" s="1">
        <v>43510.583348067128</v>
      </c>
    </row>
    <row r="16553" spans="1:7" x14ac:dyDescent="0.35">
      <c r="A16553">
        <v>33252</v>
      </c>
      <c r="B16553" t="s">
        <v>4</v>
      </c>
      <c r="C16553" t="s">
        <v>35</v>
      </c>
      <c r="D16553" t="s">
        <v>40</v>
      </c>
      <c r="E16553" s="1">
        <v>41913</v>
      </c>
      <c r="F16553" s="1">
        <v>42278</v>
      </c>
      <c r="G16553" s="1">
        <v>43510.583348807872</v>
      </c>
    </row>
    <row r="16554" spans="1:7" x14ac:dyDescent="0.35">
      <c r="A16554">
        <v>33253</v>
      </c>
      <c r="B16554" t="s">
        <v>4</v>
      </c>
      <c r="C16554" t="s">
        <v>35</v>
      </c>
      <c r="D16554" t="s">
        <v>41</v>
      </c>
      <c r="E16554" s="1">
        <v>41913</v>
      </c>
      <c r="F16554" s="1">
        <v>42278</v>
      </c>
      <c r="G16554" s="1">
        <v>43510.583349884262</v>
      </c>
    </row>
    <row r="16555" spans="1:7" x14ac:dyDescent="0.35">
      <c r="A16555">
        <v>33254</v>
      </c>
      <c r="B16555" t="s">
        <v>4</v>
      </c>
      <c r="C16555" t="s">
        <v>35</v>
      </c>
      <c r="D16555" t="s">
        <v>42</v>
      </c>
      <c r="E16555" s="1">
        <v>41913</v>
      </c>
      <c r="F16555" s="1">
        <v>42278</v>
      </c>
      <c r="G16555" s="1">
        <v>43510.583353506947</v>
      </c>
    </row>
    <row r="16556" spans="1:7" x14ac:dyDescent="0.35">
      <c r="A16556">
        <v>33255</v>
      </c>
      <c r="B16556" t="s">
        <v>4</v>
      </c>
      <c r="C16556" t="s">
        <v>35</v>
      </c>
      <c r="D16556" t="s">
        <v>43</v>
      </c>
      <c r="E16556" s="1">
        <v>41913</v>
      </c>
      <c r="F16556" s="1">
        <v>42278</v>
      </c>
      <c r="G16556" s="1">
        <v>43510.58335494213</v>
      </c>
    </row>
    <row r="16557" spans="1:7" x14ac:dyDescent="0.35">
      <c r="A16557">
        <v>33256</v>
      </c>
      <c r="B16557" t="s">
        <v>4</v>
      </c>
      <c r="C16557" t="s">
        <v>35</v>
      </c>
      <c r="D16557" t="s">
        <v>44</v>
      </c>
      <c r="E16557" s="1">
        <v>41913</v>
      </c>
      <c r="F16557" s="1">
        <v>42278</v>
      </c>
      <c r="G16557" s="1">
        <v>43510.58335547454</v>
      </c>
    </row>
    <row r="16558" spans="1:7" x14ac:dyDescent="0.35">
      <c r="A16558">
        <v>33257</v>
      </c>
      <c r="B16558" t="s">
        <v>4</v>
      </c>
      <c r="C16558" t="s">
        <v>35</v>
      </c>
      <c r="D16558" t="s">
        <v>45</v>
      </c>
      <c r="E16558" s="1">
        <v>41913</v>
      </c>
      <c r="F16558" s="1">
        <v>42278</v>
      </c>
      <c r="G16558" s="1">
        <v>43510.583355868053</v>
      </c>
    </row>
    <row r="16559" spans="1:7" x14ac:dyDescent="0.35">
      <c r="A16559">
        <v>33258</v>
      </c>
      <c r="B16559" t="s">
        <v>4</v>
      </c>
      <c r="C16559" t="s">
        <v>35</v>
      </c>
      <c r="D16559" t="s">
        <v>46</v>
      </c>
      <c r="E16559" s="1">
        <v>41913</v>
      </c>
      <c r="F16559" s="1">
        <v>42278</v>
      </c>
      <c r="G16559" s="1">
        <v>43510.5833565625</v>
      </c>
    </row>
    <row r="16560" spans="1:7" x14ac:dyDescent="0.35">
      <c r="A16560">
        <v>33259</v>
      </c>
      <c r="B16560" t="s">
        <v>4</v>
      </c>
      <c r="C16560" t="s">
        <v>35</v>
      </c>
      <c r="D16560" t="s">
        <v>47</v>
      </c>
      <c r="E16560" s="1">
        <v>41913</v>
      </c>
      <c r="F16560" s="1">
        <v>42278</v>
      </c>
      <c r="G16560" s="1">
        <v>43510.583358217591</v>
      </c>
    </row>
    <row r="16561" spans="1:7" x14ac:dyDescent="0.35">
      <c r="A16561">
        <v>33260</v>
      </c>
      <c r="B16561" t="s">
        <v>4</v>
      </c>
      <c r="C16561" t="s">
        <v>35</v>
      </c>
      <c r="D16561" t="s">
        <v>48</v>
      </c>
      <c r="E16561" s="1">
        <v>41913</v>
      </c>
      <c r="F16561" s="1">
        <v>42278</v>
      </c>
      <c r="G16561" s="1">
        <v>43510.583358368058</v>
      </c>
    </row>
    <row r="16562" spans="1:7" x14ac:dyDescent="0.35">
      <c r="A16562">
        <v>33261</v>
      </c>
      <c r="B16562" t="s">
        <v>4</v>
      </c>
      <c r="C16562" t="s">
        <v>35</v>
      </c>
      <c r="D16562" t="s">
        <v>49</v>
      </c>
      <c r="E16562" s="1">
        <v>41913</v>
      </c>
      <c r="F16562" s="1">
        <v>42278</v>
      </c>
      <c r="G16562" s="1">
        <v>43510.583359293982</v>
      </c>
    </row>
    <row r="16563" spans="1:7" x14ac:dyDescent="0.35">
      <c r="A16563">
        <v>33262</v>
      </c>
      <c r="B16563" t="s">
        <v>4</v>
      </c>
      <c r="C16563" t="s">
        <v>35</v>
      </c>
      <c r="D16563" t="s">
        <v>50</v>
      </c>
      <c r="E16563" s="1">
        <v>41913</v>
      </c>
      <c r="F16563" s="1">
        <v>42278</v>
      </c>
      <c r="G16563" s="1">
        <v>43510.583359456017</v>
      </c>
    </row>
    <row r="16564" spans="1:7" x14ac:dyDescent="0.35">
      <c r="A16564">
        <v>33263</v>
      </c>
      <c r="B16564" t="s">
        <v>4</v>
      </c>
      <c r="C16564" t="s">
        <v>35</v>
      </c>
      <c r="D16564" t="s">
        <v>51</v>
      </c>
      <c r="E16564" s="1">
        <v>41913</v>
      </c>
      <c r="F16564" s="1">
        <v>42278</v>
      </c>
      <c r="G16564" s="1">
        <v>43510.583359641205</v>
      </c>
    </row>
    <row r="16565" spans="1:7" x14ac:dyDescent="0.35">
      <c r="A16565">
        <v>33264</v>
      </c>
      <c r="B16565" t="s">
        <v>4</v>
      </c>
      <c r="C16565" t="s">
        <v>35</v>
      </c>
      <c r="D16565" t="s">
        <v>52</v>
      </c>
      <c r="E16565" s="1">
        <v>41913</v>
      </c>
      <c r="F16565" s="1">
        <v>42278</v>
      </c>
      <c r="G16565" s="1">
        <v>43510.583359837961</v>
      </c>
    </row>
    <row r="16566" spans="1:7" x14ac:dyDescent="0.35">
      <c r="A16566">
        <v>33265</v>
      </c>
      <c r="B16566" t="s">
        <v>4</v>
      </c>
      <c r="C16566" t="s">
        <v>35</v>
      </c>
      <c r="D16566" t="s">
        <v>53</v>
      </c>
      <c r="E16566" s="1">
        <v>41913</v>
      </c>
      <c r="F16566" s="1">
        <v>42278</v>
      </c>
      <c r="G16566" s="1">
        <v>43510.583360914352</v>
      </c>
    </row>
    <row r="16567" spans="1:7" x14ac:dyDescent="0.35">
      <c r="A16567">
        <v>33266</v>
      </c>
      <c r="B16567" t="s">
        <v>4</v>
      </c>
      <c r="C16567" t="s">
        <v>35</v>
      </c>
      <c r="D16567" t="s">
        <v>54</v>
      </c>
      <c r="E16567" s="1">
        <v>41913</v>
      </c>
      <c r="F16567" s="1">
        <v>42278</v>
      </c>
      <c r="G16567" s="1">
        <v>43510.583361805555</v>
      </c>
    </row>
    <row r="16568" spans="1:7" x14ac:dyDescent="0.35">
      <c r="A16568">
        <v>33267</v>
      </c>
      <c r="B16568" t="s">
        <v>4</v>
      </c>
      <c r="C16568" t="s">
        <v>35</v>
      </c>
      <c r="D16568" t="s">
        <v>55</v>
      </c>
      <c r="E16568" s="1">
        <v>41913</v>
      </c>
      <c r="F16568" s="1">
        <v>42278</v>
      </c>
      <c r="G16568" s="1">
        <v>43510.583363425925</v>
      </c>
    </row>
    <row r="16569" spans="1:7" x14ac:dyDescent="0.35">
      <c r="A16569">
        <v>33268</v>
      </c>
      <c r="B16569" t="s">
        <v>4</v>
      </c>
      <c r="C16569" t="s">
        <v>35</v>
      </c>
      <c r="D16569" t="s">
        <v>56</v>
      </c>
      <c r="E16569" s="1">
        <v>41913</v>
      </c>
      <c r="F16569" s="1">
        <v>42278</v>
      </c>
      <c r="G16569" s="1">
        <v>43510.583364699072</v>
      </c>
    </row>
    <row r="16570" spans="1:7" x14ac:dyDescent="0.35">
      <c r="A16570">
        <v>33269</v>
      </c>
      <c r="B16570" t="s">
        <v>4</v>
      </c>
      <c r="C16570" t="s">
        <v>35</v>
      </c>
      <c r="D16570" t="s">
        <v>57</v>
      </c>
      <c r="E16570" s="1">
        <v>41913</v>
      </c>
      <c r="F16570" s="1">
        <v>42278</v>
      </c>
      <c r="G16570" s="1">
        <v>43510.583365775463</v>
      </c>
    </row>
    <row r="16571" spans="1:7" x14ac:dyDescent="0.35">
      <c r="A16571">
        <v>33270</v>
      </c>
      <c r="B16571" t="s">
        <v>4</v>
      </c>
      <c r="C16571" t="s">
        <v>35</v>
      </c>
      <c r="D16571" t="s">
        <v>58</v>
      </c>
      <c r="E16571" s="1">
        <v>41913</v>
      </c>
      <c r="F16571" s="1">
        <v>42278</v>
      </c>
      <c r="G16571" s="1">
        <v>43510.58336689815</v>
      </c>
    </row>
    <row r="16572" spans="1:7" x14ac:dyDescent="0.35">
      <c r="A16572">
        <v>33271</v>
      </c>
      <c r="B16572" t="s">
        <v>4</v>
      </c>
      <c r="C16572" t="s">
        <v>35</v>
      </c>
      <c r="D16572" t="s">
        <v>59</v>
      </c>
      <c r="E16572" s="1">
        <v>41913</v>
      </c>
      <c r="F16572" s="1">
        <v>42278</v>
      </c>
      <c r="G16572" s="1">
        <v>43510.583368136577</v>
      </c>
    </row>
    <row r="16573" spans="1:7" x14ac:dyDescent="0.35">
      <c r="A16573">
        <v>33272</v>
      </c>
      <c r="B16573" t="s">
        <v>4</v>
      </c>
      <c r="C16573" t="s">
        <v>35</v>
      </c>
      <c r="D16573" t="s">
        <v>60</v>
      </c>
      <c r="E16573" s="1">
        <v>41913</v>
      </c>
      <c r="F16573" s="1">
        <v>42278</v>
      </c>
      <c r="G16573" s="1">
        <v>43510.58336866898</v>
      </c>
    </row>
    <row r="16574" spans="1:7" x14ac:dyDescent="0.35">
      <c r="A16574">
        <v>33273</v>
      </c>
      <c r="B16574" t="s">
        <v>4</v>
      </c>
      <c r="C16574" t="s">
        <v>35</v>
      </c>
      <c r="D16574" t="s">
        <v>61</v>
      </c>
      <c r="E16574" s="1">
        <v>41913</v>
      </c>
      <c r="F16574" s="1">
        <v>42278</v>
      </c>
      <c r="G16574" s="1">
        <v>43510.583370138891</v>
      </c>
    </row>
    <row r="16575" spans="1:7" x14ac:dyDescent="0.35">
      <c r="A16575">
        <v>33274</v>
      </c>
      <c r="B16575" t="s">
        <v>4</v>
      </c>
      <c r="C16575" t="s">
        <v>35</v>
      </c>
      <c r="D16575" t="s">
        <v>62</v>
      </c>
      <c r="E16575" s="1">
        <v>41913</v>
      </c>
      <c r="F16575" s="1">
        <v>42278</v>
      </c>
      <c r="G16575" s="1">
        <v>43510.583370868058</v>
      </c>
    </row>
    <row r="16576" spans="1:7" x14ac:dyDescent="0.35">
      <c r="A16576">
        <v>33275</v>
      </c>
      <c r="B16576" t="s">
        <v>4</v>
      </c>
      <c r="C16576" t="s">
        <v>35</v>
      </c>
      <c r="D16576" t="s">
        <v>63</v>
      </c>
      <c r="E16576" s="1">
        <v>41913</v>
      </c>
      <c r="F16576" s="1">
        <v>42278</v>
      </c>
      <c r="G16576" s="1">
        <v>43510.583371030094</v>
      </c>
    </row>
    <row r="16577" spans="1:7" x14ac:dyDescent="0.35">
      <c r="A16577">
        <v>33276</v>
      </c>
      <c r="B16577" t="s">
        <v>4</v>
      </c>
      <c r="C16577" t="s">
        <v>35</v>
      </c>
      <c r="D16577" t="s">
        <v>64</v>
      </c>
      <c r="E16577" s="1">
        <v>41913</v>
      </c>
      <c r="F16577" s="1">
        <v>42278</v>
      </c>
      <c r="G16577" s="1">
        <v>43510.583372488429</v>
      </c>
    </row>
    <row r="16578" spans="1:7" x14ac:dyDescent="0.35">
      <c r="A16578">
        <v>33277</v>
      </c>
      <c r="B16578" t="s">
        <v>4</v>
      </c>
      <c r="C16578" t="s">
        <v>35</v>
      </c>
      <c r="D16578" t="s">
        <v>65</v>
      </c>
      <c r="E16578" s="1">
        <v>41913</v>
      </c>
      <c r="F16578" s="1">
        <v>42278</v>
      </c>
      <c r="G16578" s="1">
        <v>43510.583374305555</v>
      </c>
    </row>
    <row r="16579" spans="1:7" x14ac:dyDescent="0.35">
      <c r="A16579">
        <v>33278</v>
      </c>
      <c r="B16579" t="s">
        <v>4</v>
      </c>
      <c r="C16579" t="s">
        <v>35</v>
      </c>
      <c r="D16579" t="s">
        <v>66</v>
      </c>
      <c r="E16579" s="1">
        <v>41913</v>
      </c>
      <c r="F16579" s="1">
        <v>42278</v>
      </c>
      <c r="G16579" s="1">
        <v>43510.583375729169</v>
      </c>
    </row>
    <row r="16580" spans="1:7" x14ac:dyDescent="0.35">
      <c r="A16580">
        <v>33279</v>
      </c>
      <c r="B16580" t="s">
        <v>4</v>
      </c>
      <c r="C16580" t="s">
        <v>35</v>
      </c>
      <c r="D16580" t="s">
        <v>67</v>
      </c>
      <c r="E16580" s="1">
        <v>41913</v>
      </c>
      <c r="F16580" s="1">
        <v>42278</v>
      </c>
      <c r="G16580" s="1">
        <v>43510.583376122682</v>
      </c>
    </row>
    <row r="16581" spans="1:7" x14ac:dyDescent="0.35">
      <c r="A16581">
        <v>33280</v>
      </c>
      <c r="B16581" t="s">
        <v>4</v>
      </c>
      <c r="C16581" t="s">
        <v>35</v>
      </c>
      <c r="D16581" t="s">
        <v>68</v>
      </c>
      <c r="E16581" s="1">
        <v>41913</v>
      </c>
      <c r="F16581" s="1">
        <v>42278</v>
      </c>
      <c r="G16581" s="1">
        <v>43510.583376817129</v>
      </c>
    </row>
    <row r="16582" spans="1:7" x14ac:dyDescent="0.35">
      <c r="A16582">
        <v>33281</v>
      </c>
      <c r="B16582" t="s">
        <v>4</v>
      </c>
      <c r="C16582" t="s">
        <v>35</v>
      </c>
      <c r="D16582" t="s">
        <v>69</v>
      </c>
      <c r="E16582" s="1">
        <v>41913</v>
      </c>
      <c r="F16582" s="1">
        <v>42278</v>
      </c>
      <c r="G16582" s="1">
        <v>43510.583377893519</v>
      </c>
    </row>
    <row r="16583" spans="1:7" x14ac:dyDescent="0.35">
      <c r="A16583">
        <v>33282</v>
      </c>
      <c r="B16583" t="s">
        <v>4</v>
      </c>
      <c r="C16583" t="s">
        <v>35</v>
      </c>
      <c r="D16583" t="s">
        <v>70</v>
      </c>
      <c r="E16583" s="1">
        <v>41913</v>
      </c>
      <c r="F16583" s="1">
        <v>42278</v>
      </c>
      <c r="G16583" s="1">
        <v>43510.583379548611</v>
      </c>
    </row>
    <row r="16584" spans="1:7" x14ac:dyDescent="0.35">
      <c r="A16584">
        <v>33283</v>
      </c>
      <c r="B16584" t="s">
        <v>4</v>
      </c>
      <c r="C16584" t="s">
        <v>35</v>
      </c>
      <c r="D16584" t="s">
        <v>71</v>
      </c>
      <c r="E16584" s="1">
        <v>41913</v>
      </c>
      <c r="F16584" s="1">
        <v>42278</v>
      </c>
      <c r="G16584" s="1">
        <v>43510.583380636577</v>
      </c>
    </row>
    <row r="16585" spans="1:7" x14ac:dyDescent="0.35">
      <c r="A16585">
        <v>33284</v>
      </c>
      <c r="B16585" t="s">
        <v>4</v>
      </c>
      <c r="C16585" t="s">
        <v>35</v>
      </c>
      <c r="D16585" t="s">
        <v>72</v>
      </c>
      <c r="E16585" s="1">
        <v>41913</v>
      </c>
      <c r="F16585" s="1">
        <v>42278</v>
      </c>
      <c r="G16585" s="1">
        <v>43510.583381712961</v>
      </c>
    </row>
    <row r="16586" spans="1:7" x14ac:dyDescent="0.35">
      <c r="A16586">
        <v>33285</v>
      </c>
      <c r="B16586" t="s">
        <v>4</v>
      </c>
      <c r="C16586" t="s">
        <v>35</v>
      </c>
      <c r="D16586" t="s">
        <v>73</v>
      </c>
      <c r="E16586" s="1">
        <v>41913</v>
      </c>
      <c r="F16586" s="1">
        <v>42278</v>
      </c>
      <c r="G16586" s="1">
        <v>43510.583382256948</v>
      </c>
    </row>
    <row r="16587" spans="1:7" x14ac:dyDescent="0.35">
      <c r="A16587">
        <v>33286</v>
      </c>
      <c r="B16587" t="s">
        <v>4</v>
      </c>
      <c r="C16587" t="s">
        <v>35</v>
      </c>
      <c r="D16587" t="s">
        <v>74</v>
      </c>
      <c r="E16587" s="1">
        <v>41913</v>
      </c>
      <c r="F16587" s="1">
        <v>42278</v>
      </c>
      <c r="G16587" s="1">
        <v>43510.583383530095</v>
      </c>
    </row>
    <row r="16588" spans="1:7" x14ac:dyDescent="0.35">
      <c r="A16588">
        <v>33287</v>
      </c>
      <c r="B16588" t="s">
        <v>4</v>
      </c>
      <c r="C16588" t="s">
        <v>35</v>
      </c>
      <c r="D16588" t="s">
        <v>75</v>
      </c>
      <c r="E16588" s="1">
        <v>41913</v>
      </c>
      <c r="F16588" s="1">
        <v>42278</v>
      </c>
      <c r="G16588" s="1">
        <v>43510.583383877318</v>
      </c>
    </row>
    <row r="16589" spans="1:7" x14ac:dyDescent="0.35">
      <c r="A16589">
        <v>33288</v>
      </c>
      <c r="B16589" t="s">
        <v>4</v>
      </c>
      <c r="C16589" t="s">
        <v>35</v>
      </c>
      <c r="D16589" t="s">
        <v>76</v>
      </c>
      <c r="E16589" s="1">
        <v>41913</v>
      </c>
      <c r="F16589" s="1">
        <v>42278</v>
      </c>
      <c r="G16589" s="1">
        <v>43510.583385335645</v>
      </c>
    </row>
    <row r="16590" spans="1:7" x14ac:dyDescent="0.35">
      <c r="A16590">
        <v>33289</v>
      </c>
      <c r="B16590" t="s">
        <v>4</v>
      </c>
      <c r="C16590" t="s">
        <v>35</v>
      </c>
      <c r="D16590" t="s">
        <v>77</v>
      </c>
      <c r="E16590" s="1">
        <v>41913</v>
      </c>
      <c r="F16590" s="1">
        <v>42278</v>
      </c>
      <c r="G16590" s="1">
        <v>43510.583385497688</v>
      </c>
    </row>
    <row r="16591" spans="1:7" x14ac:dyDescent="0.35">
      <c r="A16591">
        <v>33290</v>
      </c>
      <c r="B16591" t="s">
        <v>4</v>
      </c>
      <c r="C16591" t="s">
        <v>35</v>
      </c>
      <c r="D16591" t="s">
        <v>78</v>
      </c>
      <c r="E16591" s="1">
        <v>41913</v>
      </c>
      <c r="F16591" s="1">
        <v>42278</v>
      </c>
      <c r="G16591" s="1">
        <v>43510.583386030092</v>
      </c>
    </row>
    <row r="16592" spans="1:7" x14ac:dyDescent="0.35">
      <c r="A16592">
        <v>33291</v>
      </c>
      <c r="B16592" t="s">
        <v>4</v>
      </c>
      <c r="C16592" t="s">
        <v>35</v>
      </c>
      <c r="D16592" t="s">
        <v>79</v>
      </c>
      <c r="E16592" s="1">
        <v>41913</v>
      </c>
      <c r="F16592" s="1">
        <v>42278</v>
      </c>
      <c r="G16592" s="1">
        <v>43510.583387696759</v>
      </c>
    </row>
    <row r="16593" spans="1:7" x14ac:dyDescent="0.35">
      <c r="A16593">
        <v>33292</v>
      </c>
      <c r="B16593" t="s">
        <v>4</v>
      </c>
      <c r="C16593" t="s">
        <v>35</v>
      </c>
      <c r="D16593" t="s">
        <v>80</v>
      </c>
      <c r="E16593" s="1">
        <v>41913</v>
      </c>
      <c r="F16593" s="1">
        <v>42278</v>
      </c>
      <c r="G16593" s="1">
        <v>43510.583389317129</v>
      </c>
    </row>
    <row r="16594" spans="1:7" x14ac:dyDescent="0.35">
      <c r="A16594">
        <v>33293</v>
      </c>
      <c r="B16594" t="s">
        <v>4</v>
      </c>
      <c r="C16594" t="s">
        <v>35</v>
      </c>
      <c r="D16594" t="s">
        <v>81</v>
      </c>
      <c r="E16594" s="1">
        <v>41913</v>
      </c>
      <c r="F16594" s="1">
        <v>42278</v>
      </c>
      <c r="G16594" s="1">
        <v>43510.583390196756</v>
      </c>
    </row>
    <row r="16595" spans="1:7" x14ac:dyDescent="0.35">
      <c r="A16595">
        <v>33294</v>
      </c>
      <c r="B16595" t="s">
        <v>4</v>
      </c>
      <c r="C16595" t="s">
        <v>35</v>
      </c>
      <c r="D16595" t="s">
        <v>82</v>
      </c>
      <c r="E16595" s="1">
        <v>41913</v>
      </c>
      <c r="F16595" s="1">
        <v>42278</v>
      </c>
      <c r="G16595" s="1">
        <v>43510.58339201389</v>
      </c>
    </row>
    <row r="16596" spans="1:7" x14ac:dyDescent="0.35">
      <c r="A16596">
        <v>33295</v>
      </c>
      <c r="B16596" t="s">
        <v>4</v>
      </c>
      <c r="C16596" t="s">
        <v>35</v>
      </c>
      <c r="D16596" t="s">
        <v>83</v>
      </c>
      <c r="E16596" s="1">
        <v>41913</v>
      </c>
      <c r="F16596" s="1">
        <v>42278</v>
      </c>
      <c r="G16596" s="1">
        <v>43510.583397256945</v>
      </c>
    </row>
    <row r="16597" spans="1:7" x14ac:dyDescent="0.35">
      <c r="A16597">
        <v>33296</v>
      </c>
      <c r="B16597" t="s">
        <v>4</v>
      </c>
      <c r="C16597" t="s">
        <v>35</v>
      </c>
      <c r="D16597" t="s">
        <v>84</v>
      </c>
      <c r="E16597" s="1">
        <v>41913</v>
      </c>
      <c r="F16597" s="1">
        <v>42278</v>
      </c>
      <c r="G16597" s="1">
        <v>43510.583397800925</v>
      </c>
    </row>
    <row r="16598" spans="1:7" x14ac:dyDescent="0.35">
      <c r="A16598">
        <v>33297</v>
      </c>
      <c r="B16598" t="s">
        <v>4</v>
      </c>
      <c r="C16598" t="s">
        <v>35</v>
      </c>
      <c r="D16598" t="s">
        <v>85</v>
      </c>
      <c r="E16598" s="1">
        <v>41913</v>
      </c>
      <c r="F16598" s="1">
        <v>42278</v>
      </c>
      <c r="G16598" s="1">
        <v>43510.583398344905</v>
      </c>
    </row>
    <row r="16599" spans="1:7" x14ac:dyDescent="0.35">
      <c r="A16599">
        <v>33298</v>
      </c>
      <c r="B16599" t="s">
        <v>4</v>
      </c>
      <c r="C16599" t="s">
        <v>35</v>
      </c>
      <c r="D16599" t="s">
        <v>86</v>
      </c>
      <c r="E16599" s="1">
        <v>41913</v>
      </c>
      <c r="F16599" s="1">
        <v>42278</v>
      </c>
      <c r="G16599" s="1">
        <v>43510.583398530092</v>
      </c>
    </row>
    <row r="16600" spans="1:7" x14ac:dyDescent="0.35">
      <c r="A16600">
        <v>33299</v>
      </c>
      <c r="B16600" t="s">
        <v>4</v>
      </c>
      <c r="C16600" t="s">
        <v>35</v>
      </c>
      <c r="D16600" t="s">
        <v>87</v>
      </c>
      <c r="E16600" s="1">
        <v>41913</v>
      </c>
      <c r="F16600" s="1">
        <v>42278</v>
      </c>
      <c r="G16600" s="1">
        <v>43510.583399421295</v>
      </c>
    </row>
    <row r="16601" spans="1:7" x14ac:dyDescent="0.35">
      <c r="A16601">
        <v>33300</v>
      </c>
      <c r="B16601" t="s">
        <v>4</v>
      </c>
      <c r="C16601" t="s">
        <v>35</v>
      </c>
      <c r="D16601" t="s">
        <v>88</v>
      </c>
      <c r="E16601" s="1">
        <v>41913</v>
      </c>
      <c r="F16601" s="1">
        <v>42278</v>
      </c>
      <c r="G16601" s="1">
        <v>43510.583402164353</v>
      </c>
    </row>
    <row r="16602" spans="1:7" x14ac:dyDescent="0.35">
      <c r="A16602">
        <v>33301</v>
      </c>
      <c r="B16602" t="s">
        <v>4</v>
      </c>
      <c r="C16602" t="s">
        <v>35</v>
      </c>
      <c r="D16602" t="s">
        <v>89</v>
      </c>
      <c r="E16602" s="1">
        <v>41913</v>
      </c>
      <c r="F16602" s="1">
        <v>42278</v>
      </c>
      <c r="G16602" s="1">
        <v>43510.583404513891</v>
      </c>
    </row>
    <row r="16603" spans="1:7" x14ac:dyDescent="0.35">
      <c r="A16603">
        <v>33302</v>
      </c>
      <c r="B16603" t="s">
        <v>4</v>
      </c>
      <c r="C16603" t="s">
        <v>35</v>
      </c>
      <c r="D16603" t="s">
        <v>90</v>
      </c>
      <c r="E16603" s="1">
        <v>41913</v>
      </c>
      <c r="F16603" s="1">
        <v>42278</v>
      </c>
      <c r="G16603" s="1">
        <v>43510.583407025464</v>
      </c>
    </row>
    <row r="16604" spans="1:7" x14ac:dyDescent="0.35">
      <c r="A16604">
        <v>33303</v>
      </c>
      <c r="B16604" t="s">
        <v>4</v>
      </c>
      <c r="C16604" t="s">
        <v>35</v>
      </c>
      <c r="D16604" t="s">
        <v>91</v>
      </c>
      <c r="E16604" s="1">
        <v>41913</v>
      </c>
      <c r="F16604" s="1">
        <v>42278</v>
      </c>
      <c r="G16604" s="1">
        <v>43510.583414270834</v>
      </c>
    </row>
    <row r="16605" spans="1:7" x14ac:dyDescent="0.35">
      <c r="A16605">
        <v>33304</v>
      </c>
      <c r="B16605" t="s">
        <v>4</v>
      </c>
      <c r="C16605" t="s">
        <v>35</v>
      </c>
      <c r="D16605" t="s">
        <v>92</v>
      </c>
      <c r="E16605" s="1">
        <v>41913</v>
      </c>
      <c r="F16605" s="1">
        <v>42278</v>
      </c>
      <c r="G16605" s="1">
        <v>43510.583414432869</v>
      </c>
    </row>
    <row r="16606" spans="1:7" x14ac:dyDescent="0.35">
      <c r="A16606">
        <v>33305</v>
      </c>
      <c r="B16606" t="s">
        <v>4</v>
      </c>
      <c r="C16606" t="s">
        <v>35</v>
      </c>
      <c r="D16606" t="s">
        <v>93</v>
      </c>
      <c r="E16606" s="1">
        <v>41913</v>
      </c>
      <c r="F16606" s="1">
        <v>42278</v>
      </c>
      <c r="G16606" s="1">
        <v>43510.583415358793</v>
      </c>
    </row>
    <row r="16607" spans="1:7" x14ac:dyDescent="0.35">
      <c r="A16607">
        <v>33306</v>
      </c>
      <c r="B16607" t="s">
        <v>4</v>
      </c>
      <c r="C16607" t="s">
        <v>35</v>
      </c>
      <c r="D16607" t="s">
        <v>94</v>
      </c>
      <c r="E16607" s="1">
        <v>41913</v>
      </c>
      <c r="F16607" s="1">
        <v>42278</v>
      </c>
      <c r="G16607" s="1">
        <v>43510.583417164351</v>
      </c>
    </row>
    <row r="16608" spans="1:7" x14ac:dyDescent="0.35">
      <c r="A16608">
        <v>33307</v>
      </c>
      <c r="B16608" t="s">
        <v>4</v>
      </c>
      <c r="C16608" t="s">
        <v>35</v>
      </c>
      <c r="D16608" t="s">
        <v>95</v>
      </c>
      <c r="E16608" s="1">
        <v>41913</v>
      </c>
      <c r="F16608" s="1">
        <v>42278</v>
      </c>
      <c r="G16608" s="1">
        <v>43510.583417326387</v>
      </c>
    </row>
    <row r="16609" spans="1:7" x14ac:dyDescent="0.35">
      <c r="A16609">
        <v>33308</v>
      </c>
      <c r="B16609" t="s">
        <v>4</v>
      </c>
      <c r="C16609" t="s">
        <v>35</v>
      </c>
      <c r="D16609" t="s">
        <v>96</v>
      </c>
      <c r="E16609" s="1">
        <v>41913</v>
      </c>
      <c r="F16609" s="1">
        <v>42278</v>
      </c>
      <c r="G16609" s="1">
        <v>43510.583417708331</v>
      </c>
    </row>
    <row r="16610" spans="1:7" x14ac:dyDescent="0.35">
      <c r="A16610">
        <v>33309</v>
      </c>
      <c r="B16610" t="s">
        <v>4</v>
      </c>
      <c r="C16610" t="s">
        <v>35</v>
      </c>
      <c r="D16610" t="s">
        <v>97</v>
      </c>
      <c r="E16610" s="1">
        <v>41913</v>
      </c>
      <c r="F16610" s="1">
        <v>42278</v>
      </c>
      <c r="G16610" s="1">
        <v>43510.583419328701</v>
      </c>
    </row>
    <row r="16611" spans="1:7" x14ac:dyDescent="0.35">
      <c r="A16611">
        <v>33310</v>
      </c>
      <c r="B16611" t="s">
        <v>4</v>
      </c>
      <c r="C16611" t="s">
        <v>35</v>
      </c>
      <c r="D16611" t="s">
        <v>98</v>
      </c>
      <c r="E16611" s="1">
        <v>41913</v>
      </c>
      <c r="F16611" s="1">
        <v>42278</v>
      </c>
      <c r="G16611" s="1">
        <v>43510.583421145835</v>
      </c>
    </row>
    <row r="16612" spans="1:7" x14ac:dyDescent="0.35">
      <c r="A16612">
        <v>33311</v>
      </c>
      <c r="B16612" t="s">
        <v>4</v>
      </c>
      <c r="C16612" t="s">
        <v>35</v>
      </c>
      <c r="D16612" t="s">
        <v>99</v>
      </c>
      <c r="E16612" s="1">
        <v>41913</v>
      </c>
      <c r="F16612" s="1">
        <v>42278</v>
      </c>
      <c r="G16612" s="1">
        <v>43510.583422025462</v>
      </c>
    </row>
    <row r="16613" spans="1:7" x14ac:dyDescent="0.35">
      <c r="A16613">
        <v>33312</v>
      </c>
      <c r="B16613" t="s">
        <v>4</v>
      </c>
      <c r="C16613" t="s">
        <v>35</v>
      </c>
      <c r="D16613" t="s">
        <v>100</v>
      </c>
      <c r="E16613" s="1">
        <v>41913</v>
      </c>
      <c r="F16613" s="1">
        <v>42278</v>
      </c>
      <c r="G16613" s="1">
        <v>43510.583422766205</v>
      </c>
    </row>
    <row r="16614" spans="1:7" x14ac:dyDescent="0.35">
      <c r="A16614">
        <v>33313</v>
      </c>
      <c r="B16614" t="s">
        <v>4</v>
      </c>
      <c r="C16614" t="s">
        <v>35</v>
      </c>
      <c r="D16614" t="s">
        <v>34</v>
      </c>
      <c r="E16614" s="1">
        <v>41913</v>
      </c>
      <c r="F16614" s="1">
        <v>42278</v>
      </c>
      <c r="G16614" s="1">
        <v>43510.583565624998</v>
      </c>
    </row>
    <row r="16615" spans="1:7" x14ac:dyDescent="0.35">
      <c r="A16615">
        <v>33379</v>
      </c>
      <c r="B16615" t="s">
        <v>4</v>
      </c>
      <c r="C16615" t="s">
        <v>36</v>
      </c>
      <c r="D16615" t="s">
        <v>37</v>
      </c>
      <c r="E16615" s="1">
        <v>41974</v>
      </c>
      <c r="F16615" s="1">
        <v>42005</v>
      </c>
      <c r="G16615" s="1">
        <v>43510.584915358799</v>
      </c>
    </row>
    <row r="16616" spans="1:7" x14ac:dyDescent="0.35">
      <c r="A16616">
        <v>33380</v>
      </c>
      <c r="B16616" t="s">
        <v>4</v>
      </c>
      <c r="C16616" t="s">
        <v>36</v>
      </c>
      <c r="D16616" t="s">
        <v>38</v>
      </c>
      <c r="E16616" s="1">
        <v>41974</v>
      </c>
      <c r="F16616" s="1">
        <v>42005</v>
      </c>
      <c r="G16616" s="1">
        <v>43510.584915706022</v>
      </c>
    </row>
    <row r="16617" spans="1:7" x14ac:dyDescent="0.35">
      <c r="A16617">
        <v>33381</v>
      </c>
      <c r="B16617" t="s">
        <v>4</v>
      </c>
      <c r="C16617" t="s">
        <v>36</v>
      </c>
      <c r="D16617" t="s">
        <v>39</v>
      </c>
      <c r="E16617" s="1">
        <v>41974</v>
      </c>
      <c r="F16617" s="1">
        <v>42005</v>
      </c>
      <c r="G16617" s="1">
        <v>43510.584915706022</v>
      </c>
    </row>
    <row r="16618" spans="1:7" x14ac:dyDescent="0.35">
      <c r="A16618">
        <v>33382</v>
      </c>
      <c r="B16618" t="s">
        <v>4</v>
      </c>
      <c r="C16618" t="s">
        <v>36</v>
      </c>
      <c r="D16618" t="s">
        <v>40</v>
      </c>
      <c r="E16618" s="1">
        <v>41974</v>
      </c>
      <c r="F16618" s="1">
        <v>42005</v>
      </c>
      <c r="G16618" s="1">
        <v>43510.584915891202</v>
      </c>
    </row>
    <row r="16619" spans="1:7" x14ac:dyDescent="0.35">
      <c r="A16619">
        <v>33383</v>
      </c>
      <c r="B16619" t="s">
        <v>4</v>
      </c>
      <c r="C16619" t="s">
        <v>36</v>
      </c>
      <c r="D16619" t="s">
        <v>41</v>
      </c>
      <c r="E16619" s="1">
        <v>41974</v>
      </c>
      <c r="F16619" s="1">
        <v>42005</v>
      </c>
      <c r="G16619" s="1">
        <v>43510.584916087966</v>
      </c>
    </row>
    <row r="16620" spans="1:7" x14ac:dyDescent="0.35">
      <c r="A16620">
        <v>33384</v>
      </c>
      <c r="B16620" t="s">
        <v>4</v>
      </c>
      <c r="C16620" t="s">
        <v>36</v>
      </c>
      <c r="D16620" t="s">
        <v>42</v>
      </c>
      <c r="E16620" s="1">
        <v>41974</v>
      </c>
      <c r="F16620" s="1">
        <v>42005</v>
      </c>
      <c r="G16620" s="1">
        <v>43510.584916631946</v>
      </c>
    </row>
    <row r="16621" spans="1:7" x14ac:dyDescent="0.35">
      <c r="A16621">
        <v>33385</v>
      </c>
      <c r="B16621" t="s">
        <v>4</v>
      </c>
      <c r="C16621" t="s">
        <v>36</v>
      </c>
      <c r="D16621" t="s">
        <v>43</v>
      </c>
      <c r="E16621" s="1">
        <v>41974</v>
      </c>
      <c r="F16621" s="1">
        <v>42005</v>
      </c>
      <c r="G16621" s="1">
        <v>43510.584916782405</v>
      </c>
    </row>
    <row r="16622" spans="1:7" x14ac:dyDescent="0.35">
      <c r="A16622">
        <v>33386</v>
      </c>
      <c r="B16622" t="s">
        <v>4</v>
      </c>
      <c r="C16622" t="s">
        <v>36</v>
      </c>
      <c r="D16622" t="s">
        <v>44</v>
      </c>
      <c r="E16622" s="1">
        <v>41974</v>
      </c>
      <c r="F16622" s="1">
        <v>42005</v>
      </c>
      <c r="G16622" s="1">
        <v>43510.584916979169</v>
      </c>
    </row>
    <row r="16623" spans="1:7" x14ac:dyDescent="0.35">
      <c r="A16623">
        <v>33387</v>
      </c>
      <c r="B16623" t="s">
        <v>4</v>
      </c>
      <c r="C16623" t="s">
        <v>36</v>
      </c>
      <c r="D16623" t="s">
        <v>45</v>
      </c>
      <c r="E16623" s="1">
        <v>41974</v>
      </c>
      <c r="F16623" s="1">
        <v>42005</v>
      </c>
      <c r="G16623" s="1">
        <v>43510.584916979169</v>
      </c>
    </row>
    <row r="16624" spans="1:7" x14ac:dyDescent="0.35">
      <c r="A16624">
        <v>33388</v>
      </c>
      <c r="B16624" t="s">
        <v>4</v>
      </c>
      <c r="C16624" t="s">
        <v>36</v>
      </c>
      <c r="D16624" t="s">
        <v>46</v>
      </c>
      <c r="E16624" s="1">
        <v>41974</v>
      </c>
      <c r="F16624" s="1">
        <v>42005</v>
      </c>
      <c r="G16624" s="1">
        <v>43510.584917129629</v>
      </c>
    </row>
    <row r="16625" spans="1:7" x14ac:dyDescent="0.35">
      <c r="A16625">
        <v>33389</v>
      </c>
      <c r="B16625" t="s">
        <v>4</v>
      </c>
      <c r="C16625" t="s">
        <v>36</v>
      </c>
      <c r="D16625" t="s">
        <v>47</v>
      </c>
      <c r="E16625" s="1">
        <v>41974</v>
      </c>
      <c r="F16625" s="1">
        <v>42005</v>
      </c>
      <c r="G16625" s="1">
        <v>43510.584917708336</v>
      </c>
    </row>
    <row r="16626" spans="1:7" x14ac:dyDescent="0.35">
      <c r="A16626">
        <v>33390</v>
      </c>
      <c r="B16626" t="s">
        <v>4</v>
      </c>
      <c r="C16626" t="s">
        <v>36</v>
      </c>
      <c r="D16626" t="s">
        <v>48</v>
      </c>
      <c r="E16626" s="1">
        <v>41974</v>
      </c>
      <c r="F16626" s="1">
        <v>42005</v>
      </c>
      <c r="G16626" s="1">
        <v>43510.584917708336</v>
      </c>
    </row>
    <row r="16627" spans="1:7" x14ac:dyDescent="0.35">
      <c r="A16627">
        <v>33391</v>
      </c>
      <c r="B16627" t="s">
        <v>4</v>
      </c>
      <c r="C16627" t="s">
        <v>36</v>
      </c>
      <c r="D16627" t="s">
        <v>49</v>
      </c>
      <c r="E16627" s="1">
        <v>41974</v>
      </c>
      <c r="F16627" s="1">
        <v>42005</v>
      </c>
      <c r="G16627" s="1">
        <v>43510.584917858796</v>
      </c>
    </row>
    <row r="16628" spans="1:7" x14ac:dyDescent="0.35">
      <c r="A16628">
        <v>33392</v>
      </c>
      <c r="B16628" t="s">
        <v>4</v>
      </c>
      <c r="C16628" t="s">
        <v>36</v>
      </c>
      <c r="D16628" t="s">
        <v>50</v>
      </c>
      <c r="E16628" s="1">
        <v>41974</v>
      </c>
      <c r="F16628" s="1">
        <v>42005</v>
      </c>
      <c r="G16628" s="1">
        <v>43510.584917858796</v>
      </c>
    </row>
    <row r="16629" spans="1:7" x14ac:dyDescent="0.35">
      <c r="A16629">
        <v>33393</v>
      </c>
      <c r="B16629" t="s">
        <v>4</v>
      </c>
      <c r="C16629" t="s">
        <v>36</v>
      </c>
      <c r="D16629" t="s">
        <v>51</v>
      </c>
      <c r="E16629" s="1">
        <v>41974</v>
      </c>
      <c r="F16629" s="1">
        <v>42005</v>
      </c>
      <c r="G16629" s="1">
        <v>43510.584918055552</v>
      </c>
    </row>
    <row r="16630" spans="1:7" x14ac:dyDescent="0.35">
      <c r="A16630">
        <v>33394</v>
      </c>
      <c r="B16630" t="s">
        <v>4</v>
      </c>
      <c r="C16630" t="s">
        <v>36</v>
      </c>
      <c r="D16630" t="s">
        <v>52</v>
      </c>
      <c r="E16630" s="1">
        <v>41974</v>
      </c>
      <c r="F16630" s="1">
        <v>42005</v>
      </c>
      <c r="G16630" s="1">
        <v>43510.584918252316</v>
      </c>
    </row>
    <row r="16631" spans="1:7" x14ac:dyDescent="0.35">
      <c r="A16631">
        <v>33395</v>
      </c>
      <c r="B16631" t="s">
        <v>4</v>
      </c>
      <c r="C16631" t="s">
        <v>36</v>
      </c>
      <c r="D16631" t="s">
        <v>53</v>
      </c>
      <c r="E16631" s="1">
        <v>41974</v>
      </c>
      <c r="F16631" s="1">
        <v>42005</v>
      </c>
      <c r="G16631" s="1">
        <v>43510.584918402776</v>
      </c>
    </row>
    <row r="16632" spans="1:7" x14ac:dyDescent="0.35">
      <c r="A16632">
        <v>33396</v>
      </c>
      <c r="B16632" t="s">
        <v>4</v>
      </c>
      <c r="C16632" t="s">
        <v>36</v>
      </c>
      <c r="D16632" t="s">
        <v>54</v>
      </c>
      <c r="E16632" s="1">
        <v>41974</v>
      </c>
      <c r="F16632" s="1">
        <v>42005</v>
      </c>
      <c r="G16632" s="1">
        <v>43510.584918599539</v>
      </c>
    </row>
    <row r="16633" spans="1:7" x14ac:dyDescent="0.35">
      <c r="A16633">
        <v>33397</v>
      </c>
      <c r="B16633" t="s">
        <v>4</v>
      </c>
      <c r="C16633" t="s">
        <v>36</v>
      </c>
      <c r="D16633" t="s">
        <v>55</v>
      </c>
      <c r="E16633" s="1">
        <v>41974</v>
      </c>
      <c r="F16633" s="1">
        <v>42005</v>
      </c>
      <c r="G16633" s="1">
        <v>43510.584918981483</v>
      </c>
    </row>
    <row r="16634" spans="1:7" x14ac:dyDescent="0.35">
      <c r="A16634">
        <v>33398</v>
      </c>
      <c r="B16634" t="s">
        <v>4</v>
      </c>
      <c r="C16634" t="s">
        <v>36</v>
      </c>
      <c r="D16634" t="s">
        <v>56</v>
      </c>
      <c r="E16634" s="1">
        <v>41974</v>
      </c>
      <c r="F16634" s="1">
        <v>42005</v>
      </c>
      <c r="G16634" s="1">
        <v>43510.584919131943</v>
      </c>
    </row>
    <row r="16635" spans="1:7" x14ac:dyDescent="0.35">
      <c r="A16635">
        <v>33399</v>
      </c>
      <c r="B16635" t="s">
        <v>4</v>
      </c>
      <c r="C16635" t="s">
        <v>36</v>
      </c>
      <c r="D16635" t="s">
        <v>57</v>
      </c>
      <c r="E16635" s="1">
        <v>41974</v>
      </c>
      <c r="F16635" s="1">
        <v>42005</v>
      </c>
      <c r="G16635" s="1">
        <v>43510.584919328707</v>
      </c>
    </row>
    <row r="16636" spans="1:7" x14ac:dyDescent="0.35">
      <c r="A16636">
        <v>33400</v>
      </c>
      <c r="B16636" t="s">
        <v>4</v>
      </c>
      <c r="C16636" t="s">
        <v>36</v>
      </c>
      <c r="D16636" t="s">
        <v>58</v>
      </c>
      <c r="E16636" s="1">
        <v>41974</v>
      </c>
      <c r="F16636" s="1">
        <v>42005</v>
      </c>
      <c r="G16636" s="1">
        <v>43510.584919675923</v>
      </c>
    </row>
    <row r="16637" spans="1:7" x14ac:dyDescent="0.35">
      <c r="A16637">
        <v>33401</v>
      </c>
      <c r="B16637" t="s">
        <v>4</v>
      </c>
      <c r="C16637" t="s">
        <v>36</v>
      </c>
      <c r="D16637" t="s">
        <v>59</v>
      </c>
      <c r="E16637" s="1">
        <v>41974</v>
      </c>
      <c r="F16637" s="1">
        <v>42005</v>
      </c>
      <c r="G16637" s="1">
        <v>43510.584919872686</v>
      </c>
    </row>
    <row r="16638" spans="1:7" x14ac:dyDescent="0.35">
      <c r="A16638">
        <v>33402</v>
      </c>
      <c r="B16638" t="s">
        <v>4</v>
      </c>
      <c r="C16638" t="s">
        <v>36</v>
      </c>
      <c r="D16638" t="s">
        <v>60</v>
      </c>
      <c r="E16638" s="1">
        <v>41974</v>
      </c>
      <c r="F16638" s="1">
        <v>42005</v>
      </c>
      <c r="G16638" s="1">
        <v>43510.584920023146</v>
      </c>
    </row>
    <row r="16639" spans="1:7" x14ac:dyDescent="0.35">
      <c r="A16639">
        <v>33403</v>
      </c>
      <c r="B16639" t="s">
        <v>4</v>
      </c>
      <c r="C16639" t="s">
        <v>36</v>
      </c>
      <c r="D16639" t="s">
        <v>61</v>
      </c>
      <c r="E16639" s="1">
        <v>41974</v>
      </c>
      <c r="F16639" s="1">
        <v>42005</v>
      </c>
      <c r="G16639" s="1">
        <v>43510.58492021991</v>
      </c>
    </row>
    <row r="16640" spans="1:7" x14ac:dyDescent="0.35">
      <c r="A16640">
        <v>33404</v>
      </c>
      <c r="B16640" t="s">
        <v>4</v>
      </c>
      <c r="C16640" t="s">
        <v>36</v>
      </c>
      <c r="D16640" t="s">
        <v>62</v>
      </c>
      <c r="E16640" s="1">
        <v>41974</v>
      </c>
      <c r="F16640" s="1">
        <v>42005</v>
      </c>
      <c r="G16640" s="1">
        <v>43510.58492040509</v>
      </c>
    </row>
    <row r="16641" spans="1:7" x14ac:dyDescent="0.35">
      <c r="A16641">
        <v>33405</v>
      </c>
      <c r="B16641" t="s">
        <v>4</v>
      </c>
      <c r="C16641" t="s">
        <v>36</v>
      </c>
      <c r="D16641" t="s">
        <v>63</v>
      </c>
      <c r="E16641" s="1">
        <v>41974</v>
      </c>
      <c r="F16641" s="1">
        <v>42005</v>
      </c>
      <c r="G16641" s="1">
        <v>43510.584920601854</v>
      </c>
    </row>
    <row r="16642" spans="1:7" x14ac:dyDescent="0.35">
      <c r="A16642">
        <v>33406</v>
      </c>
      <c r="B16642" t="s">
        <v>4</v>
      </c>
      <c r="C16642" t="s">
        <v>36</v>
      </c>
      <c r="D16642" t="s">
        <v>64</v>
      </c>
      <c r="E16642" s="1">
        <v>41974</v>
      </c>
      <c r="F16642" s="1">
        <v>42005</v>
      </c>
      <c r="G16642" s="1">
        <v>43510.584920752313</v>
      </c>
    </row>
    <row r="16643" spans="1:7" x14ac:dyDescent="0.35">
      <c r="A16643">
        <v>33407</v>
      </c>
      <c r="B16643" t="s">
        <v>4</v>
      </c>
      <c r="C16643" t="s">
        <v>36</v>
      </c>
      <c r="D16643" t="s">
        <v>65</v>
      </c>
      <c r="E16643" s="1">
        <v>41974</v>
      </c>
      <c r="F16643" s="1">
        <v>42005</v>
      </c>
      <c r="G16643" s="1">
        <v>43510.584921145834</v>
      </c>
    </row>
    <row r="16644" spans="1:7" x14ac:dyDescent="0.35">
      <c r="A16644">
        <v>33408</v>
      </c>
      <c r="B16644" t="s">
        <v>4</v>
      </c>
      <c r="C16644" t="s">
        <v>36</v>
      </c>
      <c r="D16644" t="s">
        <v>66</v>
      </c>
      <c r="E16644" s="1">
        <v>41974</v>
      </c>
      <c r="F16644" s="1">
        <v>42005</v>
      </c>
      <c r="G16644" s="1">
        <v>43510.584921296293</v>
      </c>
    </row>
    <row r="16645" spans="1:7" x14ac:dyDescent="0.35">
      <c r="A16645">
        <v>33409</v>
      </c>
      <c r="B16645" t="s">
        <v>4</v>
      </c>
      <c r="C16645" t="s">
        <v>36</v>
      </c>
      <c r="D16645" t="s">
        <v>67</v>
      </c>
      <c r="E16645" s="1">
        <v>41974</v>
      </c>
      <c r="F16645" s="1">
        <v>42005</v>
      </c>
      <c r="G16645" s="1">
        <v>43510.584921493057</v>
      </c>
    </row>
    <row r="16646" spans="1:7" x14ac:dyDescent="0.35">
      <c r="A16646">
        <v>33410</v>
      </c>
      <c r="B16646" t="s">
        <v>4</v>
      </c>
      <c r="C16646" t="s">
        <v>36</v>
      </c>
      <c r="D16646" t="s">
        <v>68</v>
      </c>
      <c r="E16646" s="1">
        <v>41974</v>
      </c>
      <c r="F16646" s="1">
        <v>42005</v>
      </c>
      <c r="G16646" s="1">
        <v>43510.584921678237</v>
      </c>
    </row>
    <row r="16647" spans="1:7" x14ac:dyDescent="0.35">
      <c r="A16647">
        <v>33411</v>
      </c>
      <c r="B16647" t="s">
        <v>4</v>
      </c>
      <c r="C16647" t="s">
        <v>36</v>
      </c>
      <c r="D16647" t="s">
        <v>69</v>
      </c>
      <c r="E16647" s="1">
        <v>41974</v>
      </c>
      <c r="F16647" s="1">
        <v>42005</v>
      </c>
      <c r="G16647" s="1">
        <v>43510.58492202546</v>
      </c>
    </row>
    <row r="16648" spans="1:7" x14ac:dyDescent="0.35">
      <c r="A16648">
        <v>33412</v>
      </c>
      <c r="B16648" t="s">
        <v>4</v>
      </c>
      <c r="C16648" t="s">
        <v>36</v>
      </c>
      <c r="D16648" t="s">
        <v>70</v>
      </c>
      <c r="E16648" s="1">
        <v>41974</v>
      </c>
      <c r="F16648" s="1">
        <v>42005</v>
      </c>
      <c r="G16648" s="1">
        <v>43510.584922222224</v>
      </c>
    </row>
    <row r="16649" spans="1:7" x14ac:dyDescent="0.35">
      <c r="A16649">
        <v>33413</v>
      </c>
      <c r="B16649" t="s">
        <v>4</v>
      </c>
      <c r="C16649" t="s">
        <v>36</v>
      </c>
      <c r="D16649" t="s">
        <v>71</v>
      </c>
      <c r="E16649" s="1">
        <v>41974</v>
      </c>
      <c r="F16649" s="1">
        <v>42005</v>
      </c>
      <c r="G16649" s="1">
        <v>43510.584922418981</v>
      </c>
    </row>
    <row r="16650" spans="1:7" x14ac:dyDescent="0.35">
      <c r="A16650">
        <v>33414</v>
      </c>
      <c r="B16650" t="s">
        <v>4</v>
      </c>
      <c r="C16650" t="s">
        <v>36</v>
      </c>
      <c r="D16650" t="s">
        <v>72</v>
      </c>
      <c r="E16650" s="1">
        <v>41974</v>
      </c>
      <c r="F16650" s="1">
        <v>42005</v>
      </c>
      <c r="G16650" s="1">
        <v>43510.584922766204</v>
      </c>
    </row>
    <row r="16651" spans="1:7" x14ac:dyDescent="0.35">
      <c r="A16651">
        <v>33415</v>
      </c>
      <c r="B16651" t="s">
        <v>4</v>
      </c>
      <c r="C16651" t="s">
        <v>36</v>
      </c>
      <c r="D16651" t="s">
        <v>73</v>
      </c>
      <c r="E16651" s="1">
        <v>41974</v>
      </c>
      <c r="F16651" s="1">
        <v>42005</v>
      </c>
      <c r="G16651" s="1">
        <v>43510.584922916663</v>
      </c>
    </row>
    <row r="16652" spans="1:7" x14ac:dyDescent="0.35">
      <c r="A16652">
        <v>33416</v>
      </c>
      <c r="B16652" t="s">
        <v>4</v>
      </c>
      <c r="C16652" t="s">
        <v>36</v>
      </c>
      <c r="D16652" t="s">
        <v>74</v>
      </c>
      <c r="E16652" s="1">
        <v>41974</v>
      </c>
      <c r="F16652" s="1">
        <v>42005</v>
      </c>
      <c r="G16652" s="1">
        <v>43510.584923298615</v>
      </c>
    </row>
    <row r="16653" spans="1:7" x14ac:dyDescent="0.35">
      <c r="A16653">
        <v>33417</v>
      </c>
      <c r="B16653" t="s">
        <v>4</v>
      </c>
      <c r="C16653" t="s">
        <v>36</v>
      </c>
      <c r="D16653" t="s">
        <v>75</v>
      </c>
      <c r="E16653" s="1">
        <v>41974</v>
      </c>
      <c r="F16653" s="1">
        <v>42005</v>
      </c>
      <c r="G16653" s="1">
        <v>43510.584923495371</v>
      </c>
    </row>
    <row r="16654" spans="1:7" x14ac:dyDescent="0.35">
      <c r="A16654">
        <v>33418</v>
      </c>
      <c r="B16654" t="s">
        <v>4</v>
      </c>
      <c r="C16654" t="s">
        <v>36</v>
      </c>
      <c r="D16654" t="s">
        <v>76</v>
      </c>
      <c r="E16654" s="1">
        <v>41974</v>
      </c>
      <c r="F16654" s="1">
        <v>42005</v>
      </c>
      <c r="G16654" s="1">
        <v>43510.584923842594</v>
      </c>
    </row>
    <row r="16655" spans="1:7" x14ac:dyDescent="0.35">
      <c r="A16655">
        <v>33419</v>
      </c>
      <c r="B16655" t="s">
        <v>4</v>
      </c>
      <c r="C16655" t="s">
        <v>36</v>
      </c>
      <c r="D16655" t="s">
        <v>77</v>
      </c>
      <c r="E16655" s="1">
        <v>41974</v>
      </c>
      <c r="F16655" s="1">
        <v>42005</v>
      </c>
      <c r="G16655" s="1">
        <v>43510.584923842594</v>
      </c>
    </row>
    <row r="16656" spans="1:7" x14ac:dyDescent="0.35">
      <c r="A16656">
        <v>33420</v>
      </c>
      <c r="B16656" t="s">
        <v>4</v>
      </c>
      <c r="C16656" t="s">
        <v>36</v>
      </c>
      <c r="D16656" t="s">
        <v>78</v>
      </c>
      <c r="E16656" s="1">
        <v>41974</v>
      </c>
      <c r="F16656" s="1">
        <v>42005</v>
      </c>
      <c r="G16656" s="1">
        <v>43510.584924039351</v>
      </c>
    </row>
    <row r="16657" spans="1:7" x14ac:dyDescent="0.35">
      <c r="A16657">
        <v>33421</v>
      </c>
      <c r="B16657" t="s">
        <v>4</v>
      </c>
      <c r="C16657" t="s">
        <v>36</v>
      </c>
      <c r="D16657" t="s">
        <v>79</v>
      </c>
      <c r="E16657" s="1">
        <v>41974</v>
      </c>
      <c r="F16657" s="1">
        <v>42005</v>
      </c>
      <c r="G16657" s="1">
        <v>43510.584924189818</v>
      </c>
    </row>
    <row r="16658" spans="1:7" x14ac:dyDescent="0.35">
      <c r="A16658">
        <v>33422</v>
      </c>
      <c r="B16658" t="s">
        <v>4</v>
      </c>
      <c r="C16658" t="s">
        <v>36</v>
      </c>
      <c r="D16658" t="s">
        <v>80</v>
      </c>
      <c r="E16658" s="1">
        <v>41974</v>
      </c>
      <c r="F16658" s="1">
        <v>42005</v>
      </c>
      <c r="G16658" s="1">
        <v>43510.584924571762</v>
      </c>
    </row>
    <row r="16659" spans="1:7" x14ac:dyDescent="0.35">
      <c r="A16659">
        <v>33423</v>
      </c>
      <c r="B16659" t="s">
        <v>4</v>
      </c>
      <c r="C16659" t="s">
        <v>36</v>
      </c>
      <c r="D16659" t="s">
        <v>81</v>
      </c>
      <c r="E16659" s="1">
        <v>41974</v>
      </c>
      <c r="F16659" s="1">
        <v>42005</v>
      </c>
      <c r="G16659" s="1">
        <v>43510.584924768518</v>
      </c>
    </row>
    <row r="16660" spans="1:7" x14ac:dyDescent="0.35">
      <c r="A16660">
        <v>33424</v>
      </c>
      <c r="B16660" t="s">
        <v>4</v>
      </c>
      <c r="C16660" t="s">
        <v>36</v>
      </c>
      <c r="D16660" t="s">
        <v>82</v>
      </c>
      <c r="E16660" s="1">
        <v>41974</v>
      </c>
      <c r="F16660" s="1">
        <v>42005</v>
      </c>
      <c r="G16660" s="1">
        <v>43510.584925115741</v>
      </c>
    </row>
    <row r="16661" spans="1:7" x14ac:dyDescent="0.35">
      <c r="A16661">
        <v>33425</v>
      </c>
      <c r="B16661" t="s">
        <v>4</v>
      </c>
      <c r="C16661" t="s">
        <v>36</v>
      </c>
      <c r="D16661" t="s">
        <v>83</v>
      </c>
      <c r="E16661" s="1">
        <v>41974</v>
      </c>
      <c r="F16661" s="1">
        <v>42005</v>
      </c>
      <c r="G16661" s="1">
        <v>43510.584925462965</v>
      </c>
    </row>
    <row r="16662" spans="1:7" x14ac:dyDescent="0.35">
      <c r="A16662">
        <v>33426</v>
      </c>
      <c r="B16662" t="s">
        <v>4</v>
      </c>
      <c r="C16662" t="s">
        <v>36</v>
      </c>
      <c r="D16662" t="s">
        <v>84</v>
      </c>
      <c r="E16662" s="1">
        <v>41974</v>
      </c>
      <c r="F16662" s="1">
        <v>42005</v>
      </c>
      <c r="G16662" s="1">
        <v>43510.584925844909</v>
      </c>
    </row>
    <row r="16663" spans="1:7" x14ac:dyDescent="0.35">
      <c r="A16663">
        <v>33427</v>
      </c>
      <c r="B16663" t="s">
        <v>4</v>
      </c>
      <c r="C16663" t="s">
        <v>36</v>
      </c>
      <c r="D16663" t="s">
        <v>85</v>
      </c>
      <c r="E16663" s="1">
        <v>41974</v>
      </c>
      <c r="F16663" s="1">
        <v>42005</v>
      </c>
      <c r="G16663" s="1">
        <v>43510.584926006944</v>
      </c>
    </row>
    <row r="16664" spans="1:7" x14ac:dyDescent="0.35">
      <c r="A16664">
        <v>33428</v>
      </c>
      <c r="B16664" t="s">
        <v>4</v>
      </c>
      <c r="C16664" t="s">
        <v>36</v>
      </c>
      <c r="D16664" t="s">
        <v>86</v>
      </c>
      <c r="E16664" s="1">
        <v>41974</v>
      </c>
      <c r="F16664" s="1">
        <v>42005</v>
      </c>
      <c r="G16664" s="1">
        <v>43510.584926006944</v>
      </c>
    </row>
    <row r="16665" spans="1:7" x14ac:dyDescent="0.35">
      <c r="A16665">
        <v>33429</v>
      </c>
      <c r="B16665" t="s">
        <v>4</v>
      </c>
      <c r="C16665" t="s">
        <v>36</v>
      </c>
      <c r="D16665" t="s">
        <v>87</v>
      </c>
      <c r="E16665" s="1">
        <v>41974</v>
      </c>
      <c r="F16665" s="1">
        <v>42005</v>
      </c>
      <c r="G16665" s="1">
        <v>43510.584926192132</v>
      </c>
    </row>
    <row r="16666" spans="1:7" x14ac:dyDescent="0.35">
      <c r="A16666">
        <v>33430</v>
      </c>
      <c r="B16666" t="s">
        <v>4</v>
      </c>
      <c r="C16666" t="s">
        <v>36</v>
      </c>
      <c r="D16666" t="s">
        <v>88</v>
      </c>
      <c r="E16666" s="1">
        <v>41974</v>
      </c>
      <c r="F16666" s="1">
        <v>42005</v>
      </c>
      <c r="G16666" s="1">
        <v>43510.584926388889</v>
      </c>
    </row>
    <row r="16667" spans="1:7" x14ac:dyDescent="0.35">
      <c r="A16667">
        <v>33431</v>
      </c>
      <c r="B16667" t="s">
        <v>4</v>
      </c>
      <c r="C16667" t="s">
        <v>36</v>
      </c>
      <c r="D16667" t="s">
        <v>89</v>
      </c>
      <c r="E16667" s="1">
        <v>41974</v>
      </c>
      <c r="F16667" s="1">
        <v>42005</v>
      </c>
      <c r="G16667" s="1">
        <v>43510.584926539355</v>
      </c>
    </row>
    <row r="16668" spans="1:7" x14ac:dyDescent="0.35">
      <c r="A16668">
        <v>33432</v>
      </c>
      <c r="B16668" t="s">
        <v>4</v>
      </c>
      <c r="C16668" t="s">
        <v>36</v>
      </c>
      <c r="D16668" t="s">
        <v>90</v>
      </c>
      <c r="E16668" s="1">
        <v>41974</v>
      </c>
      <c r="F16668" s="1">
        <v>42005</v>
      </c>
      <c r="G16668" s="1">
        <v>43510.584926736112</v>
      </c>
    </row>
    <row r="16669" spans="1:7" x14ac:dyDescent="0.35">
      <c r="A16669">
        <v>33433</v>
      </c>
      <c r="B16669" t="s">
        <v>4</v>
      </c>
      <c r="C16669" t="s">
        <v>36</v>
      </c>
      <c r="D16669" t="s">
        <v>91</v>
      </c>
      <c r="E16669" s="1">
        <v>41974</v>
      </c>
      <c r="F16669" s="1">
        <v>42005</v>
      </c>
      <c r="G16669" s="1">
        <v>43510.584927083335</v>
      </c>
    </row>
    <row r="16670" spans="1:7" x14ac:dyDescent="0.35">
      <c r="A16670">
        <v>33434</v>
      </c>
      <c r="B16670" t="s">
        <v>4</v>
      </c>
      <c r="C16670" t="s">
        <v>36</v>
      </c>
      <c r="D16670" t="s">
        <v>92</v>
      </c>
      <c r="E16670" s="1">
        <v>41974</v>
      </c>
      <c r="F16670" s="1">
        <v>42005</v>
      </c>
      <c r="G16670" s="1">
        <v>43510.584927280092</v>
      </c>
    </row>
    <row r="16671" spans="1:7" x14ac:dyDescent="0.35">
      <c r="A16671">
        <v>33435</v>
      </c>
      <c r="B16671" t="s">
        <v>4</v>
      </c>
      <c r="C16671" t="s">
        <v>36</v>
      </c>
      <c r="D16671" t="s">
        <v>93</v>
      </c>
      <c r="E16671" s="1">
        <v>41974</v>
      </c>
      <c r="F16671" s="1">
        <v>42005</v>
      </c>
      <c r="G16671" s="1">
        <v>43510.584927465279</v>
      </c>
    </row>
    <row r="16672" spans="1:7" x14ac:dyDescent="0.35">
      <c r="A16672">
        <v>33436</v>
      </c>
      <c r="B16672" t="s">
        <v>4</v>
      </c>
      <c r="C16672" t="s">
        <v>36</v>
      </c>
      <c r="D16672" t="s">
        <v>94</v>
      </c>
      <c r="E16672" s="1">
        <v>41974</v>
      </c>
      <c r="F16672" s="1">
        <v>42005</v>
      </c>
      <c r="G16672" s="1">
        <v>43510.584927812502</v>
      </c>
    </row>
    <row r="16673" spans="1:7" x14ac:dyDescent="0.35">
      <c r="A16673">
        <v>33437</v>
      </c>
      <c r="B16673" t="s">
        <v>4</v>
      </c>
      <c r="C16673" t="s">
        <v>36</v>
      </c>
      <c r="D16673" t="s">
        <v>95</v>
      </c>
      <c r="E16673" s="1">
        <v>41974</v>
      </c>
      <c r="F16673" s="1">
        <v>42005</v>
      </c>
      <c r="G16673" s="1">
        <v>43510.584927812502</v>
      </c>
    </row>
    <row r="16674" spans="1:7" x14ac:dyDescent="0.35">
      <c r="A16674">
        <v>33438</v>
      </c>
      <c r="B16674" t="s">
        <v>4</v>
      </c>
      <c r="C16674" t="s">
        <v>36</v>
      </c>
      <c r="D16674" t="s">
        <v>96</v>
      </c>
      <c r="E16674" s="1">
        <v>41974</v>
      </c>
      <c r="F16674" s="1">
        <v>42005</v>
      </c>
      <c r="G16674" s="1">
        <v>43510.584928009259</v>
      </c>
    </row>
    <row r="16675" spans="1:7" x14ac:dyDescent="0.35">
      <c r="A16675">
        <v>33439</v>
      </c>
      <c r="B16675" t="s">
        <v>4</v>
      </c>
      <c r="C16675" t="s">
        <v>36</v>
      </c>
      <c r="D16675" t="s">
        <v>97</v>
      </c>
      <c r="E16675" s="1">
        <v>41974</v>
      </c>
      <c r="F16675" s="1">
        <v>42005</v>
      </c>
      <c r="G16675" s="1">
        <v>43510.584928206015</v>
      </c>
    </row>
    <row r="16676" spans="1:7" x14ac:dyDescent="0.35">
      <c r="A16676">
        <v>33440</v>
      </c>
      <c r="B16676" t="s">
        <v>4</v>
      </c>
      <c r="C16676" t="s">
        <v>36</v>
      </c>
      <c r="D16676" t="s">
        <v>98</v>
      </c>
      <c r="E16676" s="1">
        <v>41974</v>
      </c>
      <c r="F16676" s="1">
        <v>42005</v>
      </c>
      <c r="G16676" s="1">
        <v>43510.584928356482</v>
      </c>
    </row>
    <row r="16677" spans="1:7" x14ac:dyDescent="0.35">
      <c r="A16677">
        <v>33441</v>
      </c>
      <c r="B16677" t="s">
        <v>4</v>
      </c>
      <c r="C16677" t="s">
        <v>36</v>
      </c>
      <c r="D16677" t="s">
        <v>99</v>
      </c>
      <c r="E16677" s="1">
        <v>41974</v>
      </c>
      <c r="F16677" s="1">
        <v>42005</v>
      </c>
      <c r="G16677" s="1">
        <v>43510.584928553239</v>
      </c>
    </row>
    <row r="16678" spans="1:7" x14ac:dyDescent="0.35">
      <c r="A16678">
        <v>33442</v>
      </c>
      <c r="B16678" t="s">
        <v>4</v>
      </c>
      <c r="C16678" t="s">
        <v>36</v>
      </c>
      <c r="D16678" t="s">
        <v>100</v>
      </c>
      <c r="E16678" s="1">
        <v>41974</v>
      </c>
      <c r="F16678" s="1">
        <v>42005</v>
      </c>
      <c r="G16678" s="1">
        <v>43510.584928738426</v>
      </c>
    </row>
    <row r="16679" spans="1:7" x14ac:dyDescent="0.35">
      <c r="A16679">
        <v>33443</v>
      </c>
      <c r="B16679" t="s">
        <v>4</v>
      </c>
      <c r="C16679" t="s">
        <v>36</v>
      </c>
      <c r="D16679" t="s">
        <v>34</v>
      </c>
      <c r="E16679" s="1">
        <v>41974</v>
      </c>
      <c r="F16679" s="1">
        <v>42005</v>
      </c>
      <c r="G16679" s="1">
        <v>43510.584938657405</v>
      </c>
    </row>
    <row r="16680" spans="1:7" x14ac:dyDescent="0.35">
      <c r="A16680">
        <v>33444</v>
      </c>
      <c r="B16680" t="s">
        <v>9</v>
      </c>
      <c r="C16680" t="s">
        <v>35</v>
      </c>
      <c r="D16680" t="s">
        <v>37</v>
      </c>
      <c r="E16680" s="1">
        <v>41913</v>
      </c>
      <c r="F16680" s="1">
        <v>42278</v>
      </c>
      <c r="G16680" s="1">
        <v>43510.587830520832</v>
      </c>
    </row>
    <row r="16681" spans="1:7" x14ac:dyDescent="0.35">
      <c r="A16681">
        <v>33445</v>
      </c>
      <c r="B16681" t="s">
        <v>9</v>
      </c>
      <c r="C16681" t="s">
        <v>35</v>
      </c>
      <c r="D16681" t="s">
        <v>38</v>
      </c>
      <c r="E16681" s="1">
        <v>41913</v>
      </c>
      <c r="F16681" s="1">
        <v>42278</v>
      </c>
      <c r="G16681" s="1">
        <v>43510.58783394676</v>
      </c>
    </row>
    <row r="16682" spans="1:7" x14ac:dyDescent="0.35">
      <c r="A16682">
        <v>33446</v>
      </c>
      <c r="B16682" t="s">
        <v>9</v>
      </c>
      <c r="C16682" t="s">
        <v>35</v>
      </c>
      <c r="D16682" t="s">
        <v>39</v>
      </c>
      <c r="E16682" s="1">
        <v>41913</v>
      </c>
      <c r="F16682" s="1">
        <v>42278</v>
      </c>
      <c r="G16682" s="1">
        <v>43510.587836840277</v>
      </c>
    </row>
    <row r="16683" spans="1:7" x14ac:dyDescent="0.35">
      <c r="A16683">
        <v>33447</v>
      </c>
      <c r="B16683" t="s">
        <v>9</v>
      </c>
      <c r="C16683" t="s">
        <v>35</v>
      </c>
      <c r="D16683" t="s">
        <v>40</v>
      </c>
      <c r="E16683" s="1">
        <v>41913</v>
      </c>
      <c r="F16683" s="1">
        <v>42278</v>
      </c>
      <c r="G16683" s="1">
        <v>43510.587837037034</v>
      </c>
    </row>
    <row r="16684" spans="1:7" x14ac:dyDescent="0.35">
      <c r="A16684">
        <v>33448</v>
      </c>
      <c r="B16684" t="s">
        <v>9</v>
      </c>
      <c r="C16684" t="s">
        <v>35</v>
      </c>
      <c r="D16684" t="s">
        <v>41</v>
      </c>
      <c r="E16684" s="1">
        <v>41913</v>
      </c>
      <c r="F16684" s="1">
        <v>42278</v>
      </c>
      <c r="G16684" s="1">
        <v>43510.587839733795</v>
      </c>
    </row>
    <row r="16685" spans="1:7" x14ac:dyDescent="0.35">
      <c r="A16685">
        <v>33449</v>
      </c>
      <c r="B16685" t="s">
        <v>9</v>
      </c>
      <c r="C16685" t="s">
        <v>35</v>
      </c>
      <c r="D16685" t="s">
        <v>42</v>
      </c>
      <c r="E16685" s="1">
        <v>41913</v>
      </c>
      <c r="F16685" s="1">
        <v>42278</v>
      </c>
      <c r="G16685" s="1">
        <v>43510.587856018516</v>
      </c>
    </row>
    <row r="16686" spans="1:7" x14ac:dyDescent="0.35">
      <c r="A16686">
        <v>33450</v>
      </c>
      <c r="B16686" t="s">
        <v>9</v>
      </c>
      <c r="C16686" t="s">
        <v>35</v>
      </c>
      <c r="D16686" t="s">
        <v>43</v>
      </c>
      <c r="E16686" s="1">
        <v>41913</v>
      </c>
      <c r="F16686" s="1">
        <v>42278</v>
      </c>
      <c r="G16686" s="1">
        <v>43510.587861261571</v>
      </c>
    </row>
    <row r="16687" spans="1:7" x14ac:dyDescent="0.35">
      <c r="A16687">
        <v>33451</v>
      </c>
      <c r="B16687" t="s">
        <v>9</v>
      </c>
      <c r="C16687" t="s">
        <v>35</v>
      </c>
      <c r="D16687" t="s">
        <v>44</v>
      </c>
      <c r="E16687" s="1">
        <v>41913</v>
      </c>
      <c r="F16687" s="1">
        <v>42278</v>
      </c>
      <c r="G16687" s="1">
        <v>43510.587863078705</v>
      </c>
    </row>
    <row r="16688" spans="1:7" x14ac:dyDescent="0.35">
      <c r="A16688">
        <v>33452</v>
      </c>
      <c r="B16688" t="s">
        <v>9</v>
      </c>
      <c r="C16688" t="s">
        <v>35</v>
      </c>
      <c r="D16688" t="s">
        <v>45</v>
      </c>
      <c r="E16688" s="1">
        <v>41913</v>
      </c>
      <c r="F16688" s="1">
        <v>42278</v>
      </c>
      <c r="G16688" s="1">
        <v>43510.587863773151</v>
      </c>
    </row>
    <row r="16689" spans="1:7" x14ac:dyDescent="0.35">
      <c r="A16689">
        <v>33453</v>
      </c>
      <c r="B16689" t="s">
        <v>9</v>
      </c>
      <c r="C16689" t="s">
        <v>35</v>
      </c>
      <c r="D16689" t="s">
        <v>46</v>
      </c>
      <c r="E16689" s="1">
        <v>41913</v>
      </c>
      <c r="F16689" s="1">
        <v>42278</v>
      </c>
      <c r="G16689" s="1">
        <v>43510.587865590278</v>
      </c>
    </row>
    <row r="16690" spans="1:7" x14ac:dyDescent="0.35">
      <c r="A16690">
        <v>33454</v>
      </c>
      <c r="B16690" t="s">
        <v>9</v>
      </c>
      <c r="C16690" t="s">
        <v>35</v>
      </c>
      <c r="D16690" t="s">
        <v>47</v>
      </c>
      <c r="E16690" s="1">
        <v>41913</v>
      </c>
      <c r="F16690" s="1">
        <v>42278</v>
      </c>
      <c r="G16690" s="1">
        <v>43510.587871030089</v>
      </c>
    </row>
    <row r="16691" spans="1:7" x14ac:dyDescent="0.35">
      <c r="A16691">
        <v>33455</v>
      </c>
      <c r="B16691" t="s">
        <v>9</v>
      </c>
      <c r="C16691" t="s">
        <v>35</v>
      </c>
      <c r="D16691" t="s">
        <v>48</v>
      </c>
      <c r="E16691" s="1">
        <v>41913</v>
      </c>
      <c r="F16691" s="1">
        <v>42278</v>
      </c>
      <c r="G16691" s="1">
        <v>43510.587871759257</v>
      </c>
    </row>
    <row r="16692" spans="1:7" x14ac:dyDescent="0.35">
      <c r="A16692">
        <v>33456</v>
      </c>
      <c r="B16692" t="s">
        <v>9</v>
      </c>
      <c r="C16692" t="s">
        <v>35</v>
      </c>
      <c r="D16692" t="s">
        <v>49</v>
      </c>
      <c r="E16692" s="1">
        <v>41913</v>
      </c>
      <c r="F16692" s="1">
        <v>42278</v>
      </c>
      <c r="G16692" s="1">
        <v>43510.587876273152</v>
      </c>
    </row>
    <row r="16693" spans="1:7" x14ac:dyDescent="0.35">
      <c r="A16693">
        <v>33457</v>
      </c>
      <c r="B16693" t="s">
        <v>9</v>
      </c>
      <c r="C16693" t="s">
        <v>35</v>
      </c>
      <c r="D16693" t="s">
        <v>50</v>
      </c>
      <c r="E16693" s="1">
        <v>41913</v>
      </c>
      <c r="F16693" s="1">
        <v>42278</v>
      </c>
      <c r="G16693" s="1">
        <v>43510.587876817131</v>
      </c>
    </row>
    <row r="16694" spans="1:7" x14ac:dyDescent="0.35">
      <c r="A16694">
        <v>33458</v>
      </c>
      <c r="B16694" t="s">
        <v>9</v>
      </c>
      <c r="C16694" t="s">
        <v>35</v>
      </c>
      <c r="D16694" t="s">
        <v>51</v>
      </c>
      <c r="E16694" s="1">
        <v>41913</v>
      </c>
      <c r="F16694" s="1">
        <v>42278</v>
      </c>
      <c r="G16694" s="1">
        <v>43510.587877696758</v>
      </c>
    </row>
    <row r="16695" spans="1:7" x14ac:dyDescent="0.35">
      <c r="A16695">
        <v>33459</v>
      </c>
      <c r="B16695" t="s">
        <v>9</v>
      </c>
      <c r="C16695" t="s">
        <v>35</v>
      </c>
      <c r="D16695" t="s">
        <v>52</v>
      </c>
      <c r="E16695" s="1">
        <v>41913</v>
      </c>
      <c r="F16695" s="1">
        <v>42278</v>
      </c>
      <c r="G16695" s="1">
        <v>43510.587878090279</v>
      </c>
    </row>
    <row r="16696" spans="1:7" x14ac:dyDescent="0.35">
      <c r="A16696">
        <v>33460</v>
      </c>
      <c r="B16696" t="s">
        <v>9</v>
      </c>
      <c r="C16696" t="s">
        <v>35</v>
      </c>
      <c r="D16696" t="s">
        <v>53</v>
      </c>
      <c r="E16696" s="1">
        <v>41913</v>
      </c>
      <c r="F16696" s="1">
        <v>42278</v>
      </c>
      <c r="G16696" s="1">
        <v>43510.587889814815</v>
      </c>
    </row>
    <row r="16697" spans="1:7" x14ac:dyDescent="0.35">
      <c r="A16697">
        <v>33461</v>
      </c>
      <c r="B16697" t="s">
        <v>9</v>
      </c>
      <c r="C16697" t="s">
        <v>35</v>
      </c>
      <c r="D16697" t="s">
        <v>54</v>
      </c>
      <c r="E16697" s="1">
        <v>41913</v>
      </c>
      <c r="F16697" s="1">
        <v>42278</v>
      </c>
      <c r="G16697" s="1">
        <v>43510.587893981479</v>
      </c>
    </row>
    <row r="16698" spans="1:7" x14ac:dyDescent="0.35">
      <c r="A16698">
        <v>33462</v>
      </c>
      <c r="B16698" t="s">
        <v>9</v>
      </c>
      <c r="C16698" t="s">
        <v>35</v>
      </c>
      <c r="D16698" t="s">
        <v>55</v>
      </c>
      <c r="E16698" s="1">
        <v>41913</v>
      </c>
      <c r="F16698" s="1">
        <v>42278</v>
      </c>
      <c r="G16698" s="1">
        <v>43510.587900497689</v>
      </c>
    </row>
    <row r="16699" spans="1:7" x14ac:dyDescent="0.35">
      <c r="A16699">
        <v>33463</v>
      </c>
      <c r="B16699" t="s">
        <v>9</v>
      </c>
      <c r="C16699" t="s">
        <v>35</v>
      </c>
      <c r="D16699" t="s">
        <v>56</v>
      </c>
      <c r="E16699" s="1">
        <v>41913</v>
      </c>
      <c r="F16699" s="1">
        <v>42278</v>
      </c>
      <c r="G16699" s="1">
        <v>43510.587906134257</v>
      </c>
    </row>
    <row r="16700" spans="1:7" x14ac:dyDescent="0.35">
      <c r="A16700">
        <v>33464</v>
      </c>
      <c r="B16700" t="s">
        <v>9</v>
      </c>
      <c r="C16700" t="s">
        <v>35</v>
      </c>
      <c r="D16700" t="s">
        <v>57</v>
      </c>
      <c r="E16700" s="1">
        <v>41913</v>
      </c>
      <c r="F16700" s="1">
        <v>42278</v>
      </c>
      <c r="G16700" s="1">
        <v>43510.587910798611</v>
      </c>
    </row>
    <row r="16701" spans="1:7" x14ac:dyDescent="0.35">
      <c r="A16701">
        <v>33465</v>
      </c>
      <c r="B16701" t="s">
        <v>9</v>
      </c>
      <c r="C16701" t="s">
        <v>35</v>
      </c>
      <c r="D16701" t="s">
        <v>58</v>
      </c>
      <c r="E16701" s="1">
        <v>41913</v>
      </c>
      <c r="F16701" s="1">
        <v>42278</v>
      </c>
      <c r="G16701" s="1">
        <v>43510.587916435186</v>
      </c>
    </row>
    <row r="16702" spans="1:7" x14ac:dyDescent="0.35">
      <c r="A16702">
        <v>33466</v>
      </c>
      <c r="B16702" t="s">
        <v>9</v>
      </c>
      <c r="C16702" t="s">
        <v>35</v>
      </c>
      <c r="D16702" t="s">
        <v>59</v>
      </c>
      <c r="E16702" s="1">
        <v>41913</v>
      </c>
      <c r="F16702" s="1">
        <v>42278</v>
      </c>
      <c r="G16702" s="1">
        <v>43510.587919131947</v>
      </c>
    </row>
    <row r="16703" spans="1:7" x14ac:dyDescent="0.35">
      <c r="A16703">
        <v>33467</v>
      </c>
      <c r="B16703" t="s">
        <v>9</v>
      </c>
      <c r="C16703" t="s">
        <v>35</v>
      </c>
      <c r="D16703" t="s">
        <v>60</v>
      </c>
      <c r="E16703" s="1">
        <v>41913</v>
      </c>
      <c r="F16703" s="1">
        <v>42278</v>
      </c>
      <c r="G16703" s="1">
        <v>43510.587922222221</v>
      </c>
    </row>
    <row r="16704" spans="1:7" x14ac:dyDescent="0.35">
      <c r="A16704">
        <v>33468</v>
      </c>
      <c r="B16704" t="s">
        <v>9</v>
      </c>
      <c r="C16704" t="s">
        <v>35</v>
      </c>
      <c r="D16704" t="s">
        <v>61</v>
      </c>
      <c r="E16704" s="1">
        <v>41913</v>
      </c>
      <c r="F16704" s="1">
        <v>42278</v>
      </c>
      <c r="G16704" s="1">
        <v>43510.587928356479</v>
      </c>
    </row>
    <row r="16705" spans="1:7" x14ac:dyDescent="0.35">
      <c r="A16705">
        <v>33469</v>
      </c>
      <c r="B16705" t="s">
        <v>9</v>
      </c>
      <c r="C16705" t="s">
        <v>35</v>
      </c>
      <c r="D16705" t="s">
        <v>62</v>
      </c>
      <c r="E16705" s="1">
        <v>41913</v>
      </c>
      <c r="F16705" s="1">
        <v>42278</v>
      </c>
      <c r="G16705" s="1">
        <v>43510.587930706017</v>
      </c>
    </row>
    <row r="16706" spans="1:7" x14ac:dyDescent="0.35">
      <c r="A16706">
        <v>33470</v>
      </c>
      <c r="B16706" t="s">
        <v>9</v>
      </c>
      <c r="C16706" t="s">
        <v>35</v>
      </c>
      <c r="D16706" t="s">
        <v>63</v>
      </c>
      <c r="E16706" s="1">
        <v>41913</v>
      </c>
      <c r="F16706" s="1">
        <v>42278</v>
      </c>
      <c r="G16706" s="1">
        <v>43510.58793090278</v>
      </c>
    </row>
    <row r="16707" spans="1:7" x14ac:dyDescent="0.35">
      <c r="A16707">
        <v>33471</v>
      </c>
      <c r="B16707" t="s">
        <v>9</v>
      </c>
      <c r="C16707" t="s">
        <v>35</v>
      </c>
      <c r="D16707" t="s">
        <v>64</v>
      </c>
      <c r="E16707" s="1">
        <v>41913</v>
      </c>
      <c r="F16707" s="1">
        <v>42278</v>
      </c>
      <c r="G16707" s="1">
        <v>43510.587938310186</v>
      </c>
    </row>
    <row r="16708" spans="1:7" x14ac:dyDescent="0.35">
      <c r="A16708">
        <v>33472</v>
      </c>
      <c r="B16708" t="s">
        <v>9</v>
      </c>
      <c r="C16708" t="s">
        <v>35</v>
      </c>
      <c r="D16708" t="s">
        <v>65</v>
      </c>
      <c r="E16708" s="1">
        <v>41913</v>
      </c>
      <c r="F16708" s="1">
        <v>42278</v>
      </c>
      <c r="G16708" s="1">
        <v>43510.587952581016</v>
      </c>
    </row>
    <row r="16709" spans="1:7" x14ac:dyDescent="0.35">
      <c r="A16709">
        <v>33473</v>
      </c>
      <c r="B16709" t="s">
        <v>9</v>
      </c>
      <c r="C16709" t="s">
        <v>35</v>
      </c>
      <c r="D16709" t="s">
        <v>66</v>
      </c>
      <c r="E16709" s="1">
        <v>41913</v>
      </c>
      <c r="F16709" s="1">
        <v>42278</v>
      </c>
      <c r="G16709" s="1">
        <v>43510.587958368058</v>
      </c>
    </row>
    <row r="16710" spans="1:7" x14ac:dyDescent="0.35">
      <c r="A16710">
        <v>33474</v>
      </c>
      <c r="B16710" t="s">
        <v>9</v>
      </c>
      <c r="C16710" t="s">
        <v>35</v>
      </c>
      <c r="D16710" t="s">
        <v>67</v>
      </c>
      <c r="E16710" s="1">
        <v>41913</v>
      </c>
      <c r="F16710" s="1">
        <v>42278</v>
      </c>
      <c r="G16710" s="1">
        <v>43510.587958761571</v>
      </c>
    </row>
    <row r="16711" spans="1:7" x14ac:dyDescent="0.35">
      <c r="A16711">
        <v>33475</v>
      </c>
      <c r="B16711" t="s">
        <v>9</v>
      </c>
      <c r="C16711" t="s">
        <v>35</v>
      </c>
      <c r="D16711" t="s">
        <v>68</v>
      </c>
      <c r="E16711" s="1">
        <v>41913</v>
      </c>
      <c r="F16711" s="1">
        <v>42278</v>
      </c>
      <c r="G16711" s="1">
        <v>43510.587962731479</v>
      </c>
    </row>
    <row r="16712" spans="1:7" x14ac:dyDescent="0.35">
      <c r="A16712">
        <v>33476</v>
      </c>
      <c r="B16712" t="s">
        <v>9</v>
      </c>
      <c r="C16712" t="s">
        <v>35</v>
      </c>
      <c r="D16712" t="s">
        <v>69</v>
      </c>
      <c r="E16712" s="1">
        <v>41913</v>
      </c>
      <c r="F16712" s="1">
        <v>42278</v>
      </c>
      <c r="G16712" s="1">
        <v>43510.58796597222</v>
      </c>
    </row>
    <row r="16713" spans="1:7" x14ac:dyDescent="0.35">
      <c r="A16713">
        <v>33477</v>
      </c>
      <c r="B16713" t="s">
        <v>9</v>
      </c>
      <c r="C16713" t="s">
        <v>35</v>
      </c>
      <c r="D16713" t="s">
        <v>70</v>
      </c>
      <c r="E16713" s="1">
        <v>41913</v>
      </c>
      <c r="F16713" s="1">
        <v>42278</v>
      </c>
      <c r="G16713" s="1">
        <v>43510.587971759262</v>
      </c>
    </row>
    <row r="16714" spans="1:7" x14ac:dyDescent="0.35">
      <c r="A16714">
        <v>33478</v>
      </c>
      <c r="B16714" t="s">
        <v>9</v>
      </c>
      <c r="C16714" t="s">
        <v>35</v>
      </c>
      <c r="D16714" t="s">
        <v>71</v>
      </c>
      <c r="E16714" s="1">
        <v>41913</v>
      </c>
      <c r="F16714" s="1">
        <v>42278</v>
      </c>
      <c r="G16714" s="1">
        <v>43510.58797734954</v>
      </c>
    </row>
    <row r="16715" spans="1:7" x14ac:dyDescent="0.35">
      <c r="A16715">
        <v>33479</v>
      </c>
      <c r="B16715" t="s">
        <v>9</v>
      </c>
      <c r="C16715" t="s">
        <v>35</v>
      </c>
      <c r="D16715" t="s">
        <v>72</v>
      </c>
      <c r="E16715" s="1">
        <v>41913</v>
      </c>
      <c r="F16715" s="1">
        <v>42278</v>
      </c>
      <c r="G16715" s="1">
        <v>43510.587981909724</v>
      </c>
    </row>
    <row r="16716" spans="1:7" x14ac:dyDescent="0.35">
      <c r="A16716">
        <v>33480</v>
      </c>
      <c r="B16716" t="s">
        <v>9</v>
      </c>
      <c r="C16716" t="s">
        <v>35</v>
      </c>
      <c r="D16716" t="s">
        <v>73</v>
      </c>
      <c r="E16716" s="1">
        <v>41913</v>
      </c>
      <c r="F16716" s="1">
        <v>42278</v>
      </c>
      <c r="G16716" s="1">
        <v>43510.587982986108</v>
      </c>
    </row>
    <row r="16717" spans="1:7" x14ac:dyDescent="0.35">
      <c r="A16717">
        <v>33481</v>
      </c>
      <c r="B16717" t="s">
        <v>9</v>
      </c>
      <c r="C16717" t="s">
        <v>35</v>
      </c>
      <c r="D16717" t="s">
        <v>74</v>
      </c>
      <c r="E16717" s="1">
        <v>41913</v>
      </c>
      <c r="F16717" s="1">
        <v>42278</v>
      </c>
      <c r="G16717" s="1">
        <v>43510.587985879632</v>
      </c>
    </row>
    <row r="16718" spans="1:7" x14ac:dyDescent="0.35">
      <c r="A16718">
        <v>33482</v>
      </c>
      <c r="B16718" t="s">
        <v>9</v>
      </c>
      <c r="C16718" t="s">
        <v>35</v>
      </c>
      <c r="D16718" t="s">
        <v>75</v>
      </c>
      <c r="E16718" s="1">
        <v>41913</v>
      </c>
      <c r="F16718" s="1">
        <v>42278</v>
      </c>
      <c r="G16718" s="1">
        <v>43510.587986226848</v>
      </c>
    </row>
    <row r="16719" spans="1:7" x14ac:dyDescent="0.35">
      <c r="A16719">
        <v>33483</v>
      </c>
      <c r="B16719" t="s">
        <v>9</v>
      </c>
      <c r="C16719" t="s">
        <v>35</v>
      </c>
      <c r="D16719" t="s">
        <v>76</v>
      </c>
      <c r="E16719" s="1">
        <v>41913</v>
      </c>
      <c r="F16719" s="1">
        <v>42278</v>
      </c>
      <c r="G16719" s="1">
        <v>43510.587989467589</v>
      </c>
    </row>
    <row r="16720" spans="1:7" x14ac:dyDescent="0.35">
      <c r="A16720">
        <v>33484</v>
      </c>
      <c r="B16720" t="s">
        <v>9</v>
      </c>
      <c r="C16720" t="s">
        <v>35</v>
      </c>
      <c r="D16720" t="s">
        <v>77</v>
      </c>
      <c r="E16720" s="1">
        <v>41913</v>
      </c>
      <c r="F16720" s="1">
        <v>42278</v>
      </c>
      <c r="G16720" s="1">
        <v>43510.587989664353</v>
      </c>
    </row>
    <row r="16721" spans="1:7" x14ac:dyDescent="0.35">
      <c r="A16721">
        <v>33485</v>
      </c>
      <c r="B16721" t="s">
        <v>9</v>
      </c>
      <c r="C16721" t="s">
        <v>35</v>
      </c>
      <c r="D16721" t="s">
        <v>78</v>
      </c>
      <c r="E16721" s="1">
        <v>41913</v>
      </c>
      <c r="F16721" s="1">
        <v>42278</v>
      </c>
      <c r="G16721" s="1">
        <v>43510.5879909375</v>
      </c>
    </row>
    <row r="16722" spans="1:7" x14ac:dyDescent="0.35">
      <c r="A16722">
        <v>33486</v>
      </c>
      <c r="B16722" t="s">
        <v>9</v>
      </c>
      <c r="C16722" t="s">
        <v>35</v>
      </c>
      <c r="D16722" t="s">
        <v>79</v>
      </c>
      <c r="E16722" s="1">
        <v>41913</v>
      </c>
      <c r="F16722" s="1">
        <v>42278</v>
      </c>
      <c r="G16722" s="1">
        <v>43510.587995983798</v>
      </c>
    </row>
    <row r="16723" spans="1:7" x14ac:dyDescent="0.35">
      <c r="A16723">
        <v>33487</v>
      </c>
      <c r="B16723" t="s">
        <v>9</v>
      </c>
      <c r="C16723" t="s">
        <v>35</v>
      </c>
      <c r="D16723" t="s">
        <v>80</v>
      </c>
      <c r="E16723" s="1">
        <v>41913</v>
      </c>
      <c r="F16723" s="1">
        <v>42278</v>
      </c>
      <c r="G16723" s="1">
        <v>43510.588003391204</v>
      </c>
    </row>
    <row r="16724" spans="1:7" x14ac:dyDescent="0.35">
      <c r="A16724">
        <v>33488</v>
      </c>
      <c r="B16724" t="s">
        <v>9</v>
      </c>
      <c r="C16724" t="s">
        <v>35</v>
      </c>
      <c r="D16724" t="s">
        <v>81</v>
      </c>
      <c r="E16724" s="1">
        <v>41913</v>
      </c>
      <c r="F16724" s="1">
        <v>42278</v>
      </c>
      <c r="G16724" s="1">
        <v>43510.588007754632</v>
      </c>
    </row>
    <row r="16725" spans="1:7" x14ac:dyDescent="0.35">
      <c r="A16725">
        <v>33489</v>
      </c>
      <c r="B16725" t="s">
        <v>9</v>
      </c>
      <c r="C16725" t="s">
        <v>35</v>
      </c>
      <c r="D16725" t="s">
        <v>82</v>
      </c>
      <c r="E16725" s="1">
        <v>41913</v>
      </c>
      <c r="F16725" s="1">
        <v>42278</v>
      </c>
      <c r="G16725" s="1">
        <v>43510.588016435184</v>
      </c>
    </row>
    <row r="16726" spans="1:7" x14ac:dyDescent="0.35">
      <c r="A16726">
        <v>33490</v>
      </c>
      <c r="B16726" t="s">
        <v>9</v>
      </c>
      <c r="C16726" t="s">
        <v>35</v>
      </c>
      <c r="D16726" t="s">
        <v>83</v>
      </c>
      <c r="E16726" s="1">
        <v>41913</v>
      </c>
      <c r="F16726" s="1">
        <v>42278</v>
      </c>
      <c r="G16726" s="1">
        <v>43510.588034687498</v>
      </c>
    </row>
    <row r="16727" spans="1:7" x14ac:dyDescent="0.35">
      <c r="A16727">
        <v>33491</v>
      </c>
      <c r="B16727" t="s">
        <v>9</v>
      </c>
      <c r="C16727" t="s">
        <v>35</v>
      </c>
      <c r="D16727" t="s">
        <v>84</v>
      </c>
      <c r="E16727" s="1">
        <v>41913</v>
      </c>
      <c r="F16727" s="1">
        <v>42278</v>
      </c>
      <c r="G16727" s="1">
        <v>43510.588034872686</v>
      </c>
    </row>
    <row r="16728" spans="1:7" x14ac:dyDescent="0.35">
      <c r="A16728">
        <v>33492</v>
      </c>
      <c r="B16728" t="s">
        <v>9</v>
      </c>
      <c r="C16728" t="s">
        <v>35</v>
      </c>
      <c r="D16728" t="s">
        <v>85</v>
      </c>
      <c r="E16728" s="1">
        <v>41913</v>
      </c>
      <c r="F16728" s="1">
        <v>42278</v>
      </c>
      <c r="G16728" s="1">
        <v>43510.588035416666</v>
      </c>
    </row>
    <row r="16729" spans="1:7" x14ac:dyDescent="0.35">
      <c r="A16729">
        <v>33493</v>
      </c>
      <c r="B16729" t="s">
        <v>9</v>
      </c>
      <c r="C16729" t="s">
        <v>35</v>
      </c>
      <c r="D16729" t="s">
        <v>86</v>
      </c>
      <c r="E16729" s="1">
        <v>41913</v>
      </c>
      <c r="F16729" s="1">
        <v>42278</v>
      </c>
      <c r="G16729" s="1">
        <v>43510.588035613429</v>
      </c>
    </row>
    <row r="16730" spans="1:7" x14ac:dyDescent="0.35">
      <c r="A16730">
        <v>33494</v>
      </c>
      <c r="B16730" t="s">
        <v>9</v>
      </c>
      <c r="C16730" t="s">
        <v>35</v>
      </c>
      <c r="D16730" t="s">
        <v>87</v>
      </c>
      <c r="E16730" s="1">
        <v>41913</v>
      </c>
      <c r="F16730" s="1">
        <v>42278</v>
      </c>
      <c r="G16730" s="1">
        <v>43510.588036145833</v>
      </c>
    </row>
    <row r="16731" spans="1:7" x14ac:dyDescent="0.35">
      <c r="A16731">
        <v>33495</v>
      </c>
      <c r="B16731" t="s">
        <v>9</v>
      </c>
      <c r="C16731" t="s">
        <v>35</v>
      </c>
      <c r="D16731" t="s">
        <v>88</v>
      </c>
      <c r="E16731" s="1">
        <v>41913</v>
      </c>
      <c r="F16731" s="1">
        <v>42278</v>
      </c>
      <c r="G16731" s="1">
        <v>43510.58803885417</v>
      </c>
    </row>
    <row r="16732" spans="1:7" x14ac:dyDescent="0.35">
      <c r="A16732">
        <v>33496</v>
      </c>
      <c r="B16732" t="s">
        <v>9</v>
      </c>
      <c r="C16732" t="s">
        <v>35</v>
      </c>
      <c r="D16732" t="s">
        <v>89</v>
      </c>
      <c r="E16732" s="1">
        <v>41913</v>
      </c>
      <c r="F16732" s="1">
        <v>42278</v>
      </c>
      <c r="G16732" s="1">
        <v>43510.5880412037</v>
      </c>
    </row>
    <row r="16733" spans="1:7" x14ac:dyDescent="0.35">
      <c r="A16733">
        <v>33497</v>
      </c>
      <c r="B16733" t="s">
        <v>9</v>
      </c>
      <c r="C16733" t="s">
        <v>35</v>
      </c>
      <c r="D16733" t="s">
        <v>90</v>
      </c>
      <c r="E16733" s="1">
        <v>41913</v>
      </c>
      <c r="F16733" s="1">
        <v>42278</v>
      </c>
      <c r="G16733" s="1">
        <v>43510.588043900461</v>
      </c>
    </row>
    <row r="16734" spans="1:7" x14ac:dyDescent="0.35">
      <c r="A16734">
        <v>33498</v>
      </c>
      <c r="B16734" t="s">
        <v>9</v>
      </c>
      <c r="C16734" t="s">
        <v>35</v>
      </c>
      <c r="D16734" t="s">
        <v>91</v>
      </c>
      <c r="E16734" s="1">
        <v>41913</v>
      </c>
      <c r="F16734" s="1">
        <v>42278</v>
      </c>
      <c r="G16734" s="1">
        <v>43510.588053125</v>
      </c>
    </row>
    <row r="16735" spans="1:7" x14ac:dyDescent="0.35">
      <c r="A16735">
        <v>33499</v>
      </c>
      <c r="B16735" t="s">
        <v>9</v>
      </c>
      <c r="C16735" t="s">
        <v>35</v>
      </c>
      <c r="D16735" t="s">
        <v>92</v>
      </c>
      <c r="E16735" s="1">
        <v>41913</v>
      </c>
      <c r="F16735" s="1">
        <v>42278</v>
      </c>
      <c r="G16735" s="1">
        <v>43510.588053321757</v>
      </c>
    </row>
    <row r="16736" spans="1:7" x14ac:dyDescent="0.35">
      <c r="A16736">
        <v>33500</v>
      </c>
      <c r="B16736" t="s">
        <v>9</v>
      </c>
      <c r="C16736" t="s">
        <v>35</v>
      </c>
      <c r="D16736" t="s">
        <v>93</v>
      </c>
      <c r="E16736" s="1">
        <v>41913</v>
      </c>
      <c r="F16736" s="1">
        <v>42278</v>
      </c>
      <c r="G16736" s="1">
        <v>43510.588054594904</v>
      </c>
    </row>
    <row r="16737" spans="1:7" x14ac:dyDescent="0.35">
      <c r="A16737">
        <v>33501</v>
      </c>
      <c r="B16737" t="s">
        <v>9</v>
      </c>
      <c r="C16737" t="s">
        <v>35</v>
      </c>
      <c r="D16737" t="s">
        <v>94</v>
      </c>
      <c r="E16737" s="1">
        <v>41913</v>
      </c>
      <c r="F16737" s="1">
        <v>42278</v>
      </c>
      <c r="G16737" s="1">
        <v>43510.588059641203</v>
      </c>
    </row>
    <row r="16738" spans="1:7" x14ac:dyDescent="0.35">
      <c r="A16738">
        <v>33502</v>
      </c>
      <c r="B16738" t="s">
        <v>9</v>
      </c>
      <c r="C16738" t="s">
        <v>35</v>
      </c>
      <c r="D16738" t="s">
        <v>95</v>
      </c>
      <c r="E16738" s="1">
        <v>41913</v>
      </c>
      <c r="F16738" s="1">
        <v>42278</v>
      </c>
      <c r="G16738" s="1">
        <v>43510.588060381946</v>
      </c>
    </row>
    <row r="16739" spans="1:7" x14ac:dyDescent="0.35">
      <c r="A16739">
        <v>33503</v>
      </c>
      <c r="B16739" t="s">
        <v>9</v>
      </c>
      <c r="C16739" t="s">
        <v>35</v>
      </c>
      <c r="D16739" t="s">
        <v>96</v>
      </c>
      <c r="E16739" s="1">
        <v>41913</v>
      </c>
      <c r="F16739" s="1">
        <v>42278</v>
      </c>
      <c r="G16739" s="1">
        <v>43510.588061261573</v>
      </c>
    </row>
    <row r="16740" spans="1:7" x14ac:dyDescent="0.35">
      <c r="A16740">
        <v>33504</v>
      </c>
      <c r="B16740" t="s">
        <v>9</v>
      </c>
      <c r="C16740" t="s">
        <v>35</v>
      </c>
      <c r="D16740" t="s">
        <v>97</v>
      </c>
      <c r="E16740" s="1">
        <v>41913</v>
      </c>
      <c r="F16740" s="1">
        <v>42278</v>
      </c>
      <c r="G16740" s="1">
        <v>43510.588065277778</v>
      </c>
    </row>
    <row r="16741" spans="1:7" x14ac:dyDescent="0.35">
      <c r="A16741">
        <v>33505</v>
      </c>
      <c r="B16741" t="s">
        <v>9</v>
      </c>
      <c r="C16741" t="s">
        <v>35</v>
      </c>
      <c r="D16741" t="s">
        <v>98</v>
      </c>
      <c r="E16741" s="1">
        <v>41913</v>
      </c>
      <c r="F16741" s="1">
        <v>42278</v>
      </c>
      <c r="G16741" s="1">
        <v>43510.588070868056</v>
      </c>
    </row>
    <row r="16742" spans="1:7" x14ac:dyDescent="0.35">
      <c r="A16742">
        <v>33506</v>
      </c>
      <c r="B16742" t="s">
        <v>9</v>
      </c>
      <c r="C16742" t="s">
        <v>35</v>
      </c>
      <c r="D16742" t="s">
        <v>99</v>
      </c>
      <c r="E16742" s="1">
        <v>41913</v>
      </c>
      <c r="F16742" s="1">
        <v>42278</v>
      </c>
      <c r="G16742" s="1">
        <v>43510.588071956015</v>
      </c>
    </row>
    <row r="16743" spans="1:7" x14ac:dyDescent="0.35">
      <c r="A16743">
        <v>33507</v>
      </c>
      <c r="B16743" t="s">
        <v>9</v>
      </c>
      <c r="C16743" t="s">
        <v>35</v>
      </c>
      <c r="D16743" t="s">
        <v>100</v>
      </c>
      <c r="E16743" s="1">
        <v>41913</v>
      </c>
      <c r="F16743" s="1">
        <v>42278</v>
      </c>
      <c r="G16743" s="1">
        <v>43510.588073032406</v>
      </c>
    </row>
    <row r="16744" spans="1:7" x14ac:dyDescent="0.35">
      <c r="A16744">
        <v>33508</v>
      </c>
      <c r="B16744" t="s">
        <v>9</v>
      </c>
      <c r="C16744" t="s">
        <v>35</v>
      </c>
      <c r="D16744" t="s">
        <v>34</v>
      </c>
      <c r="E16744" s="1">
        <v>41913</v>
      </c>
      <c r="F16744" s="1">
        <v>42278</v>
      </c>
      <c r="G16744" s="1">
        <v>43510.58845447917</v>
      </c>
    </row>
    <row r="16745" spans="1:7" x14ac:dyDescent="0.35">
      <c r="A16745">
        <v>33574</v>
      </c>
      <c r="B16745" t="s">
        <v>9</v>
      </c>
      <c r="C16745" t="s">
        <v>36</v>
      </c>
      <c r="D16745" t="s">
        <v>37</v>
      </c>
      <c r="E16745" s="1">
        <v>41974</v>
      </c>
      <c r="F16745" s="1">
        <v>42005</v>
      </c>
      <c r="G16745" s="1">
        <v>43510.59029699074</v>
      </c>
    </row>
    <row r="16746" spans="1:7" x14ac:dyDescent="0.35">
      <c r="A16746">
        <v>33575</v>
      </c>
      <c r="B16746" t="s">
        <v>9</v>
      </c>
      <c r="C16746" t="s">
        <v>36</v>
      </c>
      <c r="D16746" t="s">
        <v>38</v>
      </c>
      <c r="E16746" s="1">
        <v>41974</v>
      </c>
      <c r="F16746" s="1">
        <v>42005</v>
      </c>
      <c r="G16746" s="1">
        <v>43510.590297337963</v>
      </c>
    </row>
    <row r="16747" spans="1:7" x14ac:dyDescent="0.35">
      <c r="A16747">
        <v>33576</v>
      </c>
      <c r="B16747" t="s">
        <v>9</v>
      </c>
      <c r="C16747" t="s">
        <v>36</v>
      </c>
      <c r="D16747" t="s">
        <v>39</v>
      </c>
      <c r="E16747" s="1">
        <v>41974</v>
      </c>
      <c r="F16747" s="1">
        <v>42005</v>
      </c>
      <c r="G16747" s="1">
        <v>43510.59029753472</v>
      </c>
    </row>
    <row r="16748" spans="1:7" x14ac:dyDescent="0.35">
      <c r="A16748">
        <v>33577</v>
      </c>
      <c r="B16748" t="s">
        <v>9</v>
      </c>
      <c r="C16748" t="s">
        <v>36</v>
      </c>
      <c r="D16748" t="s">
        <v>40</v>
      </c>
      <c r="E16748" s="1">
        <v>41974</v>
      </c>
      <c r="F16748" s="1">
        <v>42005</v>
      </c>
      <c r="G16748" s="1">
        <v>43510.590297719908</v>
      </c>
    </row>
    <row r="16749" spans="1:7" x14ac:dyDescent="0.35">
      <c r="A16749">
        <v>33578</v>
      </c>
      <c r="B16749" t="s">
        <v>9</v>
      </c>
      <c r="C16749" t="s">
        <v>36</v>
      </c>
      <c r="D16749" t="s">
        <v>41</v>
      </c>
      <c r="E16749" s="1">
        <v>41974</v>
      </c>
      <c r="F16749" s="1">
        <v>42005</v>
      </c>
      <c r="G16749" s="1">
        <v>43510.590297719908</v>
      </c>
    </row>
    <row r="16750" spans="1:7" x14ac:dyDescent="0.35">
      <c r="A16750">
        <v>33579</v>
      </c>
      <c r="B16750" t="s">
        <v>9</v>
      </c>
      <c r="C16750" t="s">
        <v>36</v>
      </c>
      <c r="D16750" t="s">
        <v>42</v>
      </c>
      <c r="E16750" s="1">
        <v>41974</v>
      </c>
      <c r="F16750" s="1">
        <v>42005</v>
      </c>
      <c r="G16750" s="1">
        <v>43510.590298414354</v>
      </c>
    </row>
    <row r="16751" spans="1:7" x14ac:dyDescent="0.35">
      <c r="A16751">
        <v>33580</v>
      </c>
      <c r="B16751" t="s">
        <v>9</v>
      </c>
      <c r="C16751" t="s">
        <v>36</v>
      </c>
      <c r="D16751" t="s">
        <v>43</v>
      </c>
      <c r="E16751" s="1">
        <v>41974</v>
      </c>
      <c r="F16751" s="1">
        <v>42005</v>
      </c>
      <c r="G16751" s="1">
        <v>43510.590298807867</v>
      </c>
    </row>
    <row r="16752" spans="1:7" x14ac:dyDescent="0.35">
      <c r="A16752">
        <v>33581</v>
      </c>
      <c r="B16752" t="s">
        <v>9</v>
      </c>
      <c r="C16752" t="s">
        <v>36</v>
      </c>
      <c r="D16752" t="s">
        <v>44</v>
      </c>
      <c r="E16752" s="1">
        <v>41974</v>
      </c>
      <c r="F16752" s="1">
        <v>42005</v>
      </c>
      <c r="G16752" s="1">
        <v>43510.590298958334</v>
      </c>
    </row>
    <row r="16753" spans="1:7" x14ac:dyDescent="0.35">
      <c r="A16753">
        <v>33582</v>
      </c>
      <c r="B16753" t="s">
        <v>9</v>
      </c>
      <c r="C16753" t="s">
        <v>36</v>
      </c>
      <c r="D16753" t="s">
        <v>45</v>
      </c>
      <c r="E16753" s="1">
        <v>41974</v>
      </c>
      <c r="F16753" s="1">
        <v>42005</v>
      </c>
      <c r="G16753" s="1">
        <v>43510.59029915509</v>
      </c>
    </row>
    <row r="16754" spans="1:7" x14ac:dyDescent="0.35">
      <c r="A16754">
        <v>33583</v>
      </c>
      <c r="B16754" t="s">
        <v>9</v>
      </c>
      <c r="C16754" t="s">
        <v>36</v>
      </c>
      <c r="D16754" t="s">
        <v>46</v>
      </c>
      <c r="E16754" s="1">
        <v>41974</v>
      </c>
      <c r="F16754" s="1">
        <v>42005</v>
      </c>
      <c r="G16754" s="1">
        <v>43510.590299340278</v>
      </c>
    </row>
    <row r="16755" spans="1:7" x14ac:dyDescent="0.35">
      <c r="A16755">
        <v>33584</v>
      </c>
      <c r="B16755" t="s">
        <v>9</v>
      </c>
      <c r="C16755" t="s">
        <v>36</v>
      </c>
      <c r="D16755" t="s">
        <v>47</v>
      </c>
      <c r="E16755" s="1">
        <v>41974</v>
      </c>
      <c r="F16755" s="1">
        <v>42005</v>
      </c>
      <c r="G16755" s="1">
        <v>43510.590299687501</v>
      </c>
    </row>
    <row r="16756" spans="1:7" x14ac:dyDescent="0.35">
      <c r="A16756">
        <v>33585</v>
      </c>
      <c r="B16756" t="s">
        <v>9</v>
      </c>
      <c r="C16756" t="s">
        <v>36</v>
      </c>
      <c r="D16756" t="s">
        <v>48</v>
      </c>
      <c r="E16756" s="1">
        <v>41974</v>
      </c>
      <c r="F16756" s="1">
        <v>42005</v>
      </c>
      <c r="G16756" s="1">
        <v>43510.590299687501</v>
      </c>
    </row>
    <row r="16757" spans="1:7" x14ac:dyDescent="0.35">
      <c r="A16757">
        <v>33586</v>
      </c>
      <c r="B16757" t="s">
        <v>9</v>
      </c>
      <c r="C16757" t="s">
        <v>36</v>
      </c>
      <c r="D16757" t="s">
        <v>49</v>
      </c>
      <c r="E16757" s="1">
        <v>41974</v>
      </c>
      <c r="F16757" s="1">
        <v>42005</v>
      </c>
      <c r="G16757" s="1">
        <v>43510.590299884258</v>
      </c>
    </row>
    <row r="16758" spans="1:7" x14ac:dyDescent="0.35">
      <c r="A16758">
        <v>33587</v>
      </c>
      <c r="B16758" t="s">
        <v>9</v>
      </c>
      <c r="C16758" t="s">
        <v>36</v>
      </c>
      <c r="D16758" t="s">
        <v>50</v>
      </c>
      <c r="E16758" s="1">
        <v>41974</v>
      </c>
      <c r="F16758" s="1">
        <v>42005</v>
      </c>
      <c r="G16758" s="1">
        <v>43510.590300081021</v>
      </c>
    </row>
    <row r="16759" spans="1:7" x14ac:dyDescent="0.35">
      <c r="A16759">
        <v>33588</v>
      </c>
      <c r="B16759" t="s">
        <v>9</v>
      </c>
      <c r="C16759" t="s">
        <v>36</v>
      </c>
      <c r="D16759" t="s">
        <v>51</v>
      </c>
      <c r="E16759" s="1">
        <v>41974</v>
      </c>
      <c r="F16759" s="1">
        <v>42005</v>
      </c>
      <c r="G16759" s="1">
        <v>43510.590300081021</v>
      </c>
    </row>
    <row r="16760" spans="1:7" x14ac:dyDescent="0.35">
      <c r="A16760">
        <v>33589</v>
      </c>
      <c r="B16760" t="s">
        <v>9</v>
      </c>
      <c r="C16760" t="s">
        <v>36</v>
      </c>
      <c r="D16760" t="s">
        <v>52</v>
      </c>
      <c r="E16760" s="1">
        <v>41974</v>
      </c>
      <c r="F16760" s="1">
        <v>42005</v>
      </c>
      <c r="G16760" s="1">
        <v>43510.590300231481</v>
      </c>
    </row>
    <row r="16761" spans="1:7" x14ac:dyDescent="0.35">
      <c r="A16761">
        <v>33590</v>
      </c>
      <c r="B16761" t="s">
        <v>9</v>
      </c>
      <c r="C16761" t="s">
        <v>36</v>
      </c>
      <c r="D16761" t="s">
        <v>53</v>
      </c>
      <c r="E16761" s="1">
        <v>41974</v>
      </c>
      <c r="F16761" s="1">
        <v>42005</v>
      </c>
      <c r="G16761" s="1">
        <v>43510.590300613425</v>
      </c>
    </row>
    <row r="16762" spans="1:7" x14ac:dyDescent="0.35">
      <c r="A16762">
        <v>33591</v>
      </c>
      <c r="B16762" t="s">
        <v>9</v>
      </c>
      <c r="C16762" t="s">
        <v>36</v>
      </c>
      <c r="D16762" t="s">
        <v>54</v>
      </c>
      <c r="E16762" s="1">
        <v>41974</v>
      </c>
      <c r="F16762" s="1">
        <v>42005</v>
      </c>
      <c r="G16762" s="1">
        <v>43510.59030077546</v>
      </c>
    </row>
    <row r="16763" spans="1:7" x14ac:dyDescent="0.35">
      <c r="A16763">
        <v>33592</v>
      </c>
      <c r="B16763" t="s">
        <v>9</v>
      </c>
      <c r="C16763" t="s">
        <v>36</v>
      </c>
      <c r="D16763" t="s">
        <v>55</v>
      </c>
      <c r="E16763" s="1">
        <v>41974</v>
      </c>
      <c r="F16763" s="1">
        <v>42005</v>
      </c>
      <c r="G16763" s="1">
        <v>43510.590301307871</v>
      </c>
    </row>
    <row r="16764" spans="1:7" x14ac:dyDescent="0.35">
      <c r="A16764">
        <v>33593</v>
      </c>
      <c r="B16764" t="s">
        <v>9</v>
      </c>
      <c r="C16764" t="s">
        <v>36</v>
      </c>
      <c r="D16764" t="s">
        <v>56</v>
      </c>
      <c r="E16764" s="1">
        <v>41974</v>
      </c>
      <c r="F16764" s="1">
        <v>42005</v>
      </c>
      <c r="G16764" s="1">
        <v>43510.590301701392</v>
      </c>
    </row>
    <row r="16765" spans="1:7" x14ac:dyDescent="0.35">
      <c r="A16765">
        <v>33594</v>
      </c>
      <c r="B16765" t="s">
        <v>9</v>
      </c>
      <c r="C16765" t="s">
        <v>36</v>
      </c>
      <c r="D16765" t="s">
        <v>57</v>
      </c>
      <c r="E16765" s="1">
        <v>41974</v>
      </c>
      <c r="F16765" s="1">
        <v>42005</v>
      </c>
      <c r="G16765" s="1">
        <v>43510.590301851851</v>
      </c>
    </row>
    <row r="16766" spans="1:7" x14ac:dyDescent="0.35">
      <c r="A16766">
        <v>33595</v>
      </c>
      <c r="B16766" t="s">
        <v>9</v>
      </c>
      <c r="C16766" t="s">
        <v>36</v>
      </c>
      <c r="D16766" t="s">
        <v>58</v>
      </c>
      <c r="E16766" s="1">
        <v>41974</v>
      </c>
      <c r="F16766" s="1">
        <v>42005</v>
      </c>
      <c r="G16766" s="1">
        <v>43510.590302233795</v>
      </c>
    </row>
    <row r="16767" spans="1:7" x14ac:dyDescent="0.35">
      <c r="A16767">
        <v>33596</v>
      </c>
      <c r="B16767" t="s">
        <v>9</v>
      </c>
      <c r="C16767" t="s">
        <v>36</v>
      </c>
      <c r="D16767" t="s">
        <v>59</v>
      </c>
      <c r="E16767" s="1">
        <v>41974</v>
      </c>
      <c r="F16767" s="1">
        <v>42005</v>
      </c>
      <c r="G16767" s="1">
        <v>43510.590304201389</v>
      </c>
    </row>
    <row r="16768" spans="1:7" x14ac:dyDescent="0.35">
      <c r="A16768">
        <v>33597</v>
      </c>
      <c r="B16768" t="s">
        <v>9</v>
      </c>
      <c r="C16768" t="s">
        <v>36</v>
      </c>
      <c r="D16768" t="s">
        <v>60</v>
      </c>
      <c r="E16768" s="1">
        <v>41974</v>
      </c>
      <c r="F16768" s="1">
        <v>42005</v>
      </c>
      <c r="G16768" s="1">
        <v>43510.590304398145</v>
      </c>
    </row>
    <row r="16769" spans="1:7" x14ac:dyDescent="0.35">
      <c r="A16769">
        <v>33598</v>
      </c>
      <c r="B16769" t="s">
        <v>9</v>
      </c>
      <c r="C16769" t="s">
        <v>36</v>
      </c>
      <c r="D16769" t="s">
        <v>61</v>
      </c>
      <c r="E16769" s="1">
        <v>41974</v>
      </c>
      <c r="F16769" s="1">
        <v>42005</v>
      </c>
      <c r="G16769" s="1">
        <v>43510.590304745368</v>
      </c>
    </row>
    <row r="16770" spans="1:7" x14ac:dyDescent="0.35">
      <c r="A16770">
        <v>33599</v>
      </c>
      <c r="B16770" t="s">
        <v>9</v>
      </c>
      <c r="C16770" t="s">
        <v>36</v>
      </c>
      <c r="D16770" t="s">
        <v>62</v>
      </c>
      <c r="E16770" s="1">
        <v>41974</v>
      </c>
      <c r="F16770" s="1">
        <v>42005</v>
      </c>
      <c r="G16770" s="1">
        <v>43510.590305127313</v>
      </c>
    </row>
    <row r="16771" spans="1:7" x14ac:dyDescent="0.35">
      <c r="A16771">
        <v>33600</v>
      </c>
      <c r="B16771" t="s">
        <v>9</v>
      </c>
      <c r="C16771" t="s">
        <v>36</v>
      </c>
      <c r="D16771" t="s">
        <v>63</v>
      </c>
      <c r="E16771" s="1">
        <v>41974</v>
      </c>
      <c r="F16771" s="1">
        <v>42005</v>
      </c>
      <c r="G16771" s="1">
        <v>43510.590305127313</v>
      </c>
    </row>
    <row r="16772" spans="1:7" x14ac:dyDescent="0.35">
      <c r="A16772">
        <v>33601</v>
      </c>
      <c r="B16772" t="s">
        <v>9</v>
      </c>
      <c r="C16772" t="s">
        <v>36</v>
      </c>
      <c r="D16772" t="s">
        <v>64</v>
      </c>
      <c r="E16772" s="1">
        <v>41974</v>
      </c>
      <c r="F16772" s="1">
        <v>42005</v>
      </c>
      <c r="G16772" s="1">
        <v>43510.590305474536</v>
      </c>
    </row>
    <row r="16773" spans="1:7" x14ac:dyDescent="0.35">
      <c r="A16773">
        <v>33602</v>
      </c>
      <c r="B16773" t="s">
        <v>9</v>
      </c>
      <c r="C16773" t="s">
        <v>36</v>
      </c>
      <c r="D16773" t="s">
        <v>65</v>
      </c>
      <c r="E16773" s="1">
        <v>41974</v>
      </c>
      <c r="F16773" s="1">
        <v>42005</v>
      </c>
      <c r="G16773" s="1">
        <v>43510.590306018516</v>
      </c>
    </row>
    <row r="16774" spans="1:7" x14ac:dyDescent="0.35">
      <c r="A16774">
        <v>33603</v>
      </c>
      <c r="B16774" t="s">
        <v>9</v>
      </c>
      <c r="C16774" t="s">
        <v>36</v>
      </c>
      <c r="D16774" t="s">
        <v>66</v>
      </c>
      <c r="E16774" s="1">
        <v>41974</v>
      </c>
      <c r="F16774" s="1">
        <v>42005</v>
      </c>
      <c r="G16774" s="1">
        <v>43510.590306215279</v>
      </c>
    </row>
    <row r="16775" spans="1:7" x14ac:dyDescent="0.35">
      <c r="A16775">
        <v>33604</v>
      </c>
      <c r="B16775" t="s">
        <v>9</v>
      </c>
      <c r="C16775" t="s">
        <v>36</v>
      </c>
      <c r="D16775" t="s">
        <v>67</v>
      </c>
      <c r="E16775" s="1">
        <v>41974</v>
      </c>
      <c r="F16775" s="1">
        <v>42005</v>
      </c>
      <c r="G16775" s="1">
        <v>43510.59030640046</v>
      </c>
    </row>
    <row r="16776" spans="1:7" x14ac:dyDescent="0.35">
      <c r="A16776">
        <v>33605</v>
      </c>
      <c r="B16776" t="s">
        <v>9</v>
      </c>
      <c r="C16776" t="s">
        <v>36</v>
      </c>
      <c r="D16776" t="s">
        <v>68</v>
      </c>
      <c r="E16776" s="1">
        <v>41974</v>
      </c>
      <c r="F16776" s="1">
        <v>42005</v>
      </c>
      <c r="G16776" s="1">
        <v>43510.590306562503</v>
      </c>
    </row>
    <row r="16777" spans="1:7" x14ac:dyDescent="0.35">
      <c r="A16777">
        <v>33606</v>
      </c>
      <c r="B16777" t="s">
        <v>9</v>
      </c>
      <c r="C16777" t="s">
        <v>36</v>
      </c>
      <c r="D16777" t="s">
        <v>69</v>
      </c>
      <c r="E16777" s="1">
        <v>41974</v>
      </c>
      <c r="F16777" s="1">
        <v>42005</v>
      </c>
      <c r="G16777" s="1">
        <v>43510.590306747683</v>
      </c>
    </row>
    <row r="16778" spans="1:7" x14ac:dyDescent="0.35">
      <c r="A16778">
        <v>33607</v>
      </c>
      <c r="B16778" t="s">
        <v>9</v>
      </c>
      <c r="C16778" t="s">
        <v>36</v>
      </c>
      <c r="D16778" t="s">
        <v>70</v>
      </c>
      <c r="E16778" s="1">
        <v>41974</v>
      </c>
      <c r="F16778" s="1">
        <v>42005</v>
      </c>
      <c r="G16778" s="1">
        <v>43510.590307094906</v>
      </c>
    </row>
    <row r="16779" spans="1:7" x14ac:dyDescent="0.35">
      <c r="A16779">
        <v>33608</v>
      </c>
      <c r="B16779" t="s">
        <v>9</v>
      </c>
      <c r="C16779" t="s">
        <v>36</v>
      </c>
      <c r="D16779" t="s">
        <v>71</v>
      </c>
      <c r="E16779" s="1">
        <v>41974</v>
      </c>
      <c r="F16779" s="1">
        <v>42005</v>
      </c>
      <c r="G16779" s="1">
        <v>43510.590307488426</v>
      </c>
    </row>
    <row r="16780" spans="1:7" x14ac:dyDescent="0.35">
      <c r="A16780">
        <v>33609</v>
      </c>
      <c r="B16780" t="s">
        <v>9</v>
      </c>
      <c r="C16780" t="s">
        <v>36</v>
      </c>
      <c r="D16780" t="s">
        <v>72</v>
      </c>
      <c r="E16780" s="1">
        <v>41974</v>
      </c>
      <c r="F16780" s="1">
        <v>42005</v>
      </c>
      <c r="G16780" s="1">
        <v>43510.59030783565</v>
      </c>
    </row>
    <row r="16781" spans="1:7" x14ac:dyDescent="0.35">
      <c r="A16781">
        <v>33610</v>
      </c>
      <c r="B16781" t="s">
        <v>9</v>
      </c>
      <c r="C16781" t="s">
        <v>36</v>
      </c>
      <c r="D16781" t="s">
        <v>73</v>
      </c>
      <c r="E16781" s="1">
        <v>41974</v>
      </c>
      <c r="F16781" s="1">
        <v>42005</v>
      </c>
      <c r="G16781" s="1">
        <v>43510.59030802083</v>
      </c>
    </row>
    <row r="16782" spans="1:7" x14ac:dyDescent="0.35">
      <c r="A16782">
        <v>33611</v>
      </c>
      <c r="B16782" t="s">
        <v>9</v>
      </c>
      <c r="C16782" t="s">
        <v>36</v>
      </c>
      <c r="D16782" t="s">
        <v>74</v>
      </c>
      <c r="E16782" s="1">
        <v>41974</v>
      </c>
      <c r="F16782" s="1">
        <v>42005</v>
      </c>
      <c r="G16782" s="1">
        <v>43510.590308368053</v>
      </c>
    </row>
    <row r="16783" spans="1:7" x14ac:dyDescent="0.35">
      <c r="A16783">
        <v>33612</v>
      </c>
      <c r="B16783" t="s">
        <v>9</v>
      </c>
      <c r="C16783" t="s">
        <v>36</v>
      </c>
      <c r="D16783" t="s">
        <v>75</v>
      </c>
      <c r="E16783" s="1">
        <v>41974</v>
      </c>
      <c r="F16783" s="1">
        <v>42005</v>
      </c>
      <c r="G16783" s="1">
        <v>43510.590308368053</v>
      </c>
    </row>
    <row r="16784" spans="1:7" x14ac:dyDescent="0.35">
      <c r="A16784">
        <v>33613</v>
      </c>
      <c r="B16784" t="s">
        <v>9</v>
      </c>
      <c r="C16784" t="s">
        <v>36</v>
      </c>
      <c r="D16784" t="s">
        <v>76</v>
      </c>
      <c r="E16784" s="1">
        <v>41974</v>
      </c>
      <c r="F16784" s="1">
        <v>42005</v>
      </c>
      <c r="G16784" s="1">
        <v>43510.590308564817</v>
      </c>
    </row>
    <row r="16785" spans="1:7" x14ac:dyDescent="0.35">
      <c r="A16785">
        <v>33614</v>
      </c>
      <c r="B16785" t="s">
        <v>9</v>
      </c>
      <c r="C16785" t="s">
        <v>36</v>
      </c>
      <c r="D16785" t="s">
        <v>77</v>
      </c>
      <c r="E16785" s="1">
        <v>41974</v>
      </c>
      <c r="F16785" s="1">
        <v>42005</v>
      </c>
      <c r="G16785" s="1">
        <v>43510.590308761573</v>
      </c>
    </row>
    <row r="16786" spans="1:7" x14ac:dyDescent="0.35">
      <c r="A16786">
        <v>33615</v>
      </c>
      <c r="B16786" t="s">
        <v>9</v>
      </c>
      <c r="C16786" t="s">
        <v>36</v>
      </c>
      <c r="D16786" t="s">
        <v>78</v>
      </c>
      <c r="E16786" s="1">
        <v>41974</v>
      </c>
      <c r="F16786" s="1">
        <v>42005</v>
      </c>
      <c r="G16786" s="1">
        <v>43510.59030891204</v>
      </c>
    </row>
    <row r="16787" spans="1:7" x14ac:dyDescent="0.35">
      <c r="A16787">
        <v>33616</v>
      </c>
      <c r="B16787" t="s">
        <v>9</v>
      </c>
      <c r="C16787" t="s">
        <v>36</v>
      </c>
      <c r="D16787" t="s">
        <v>79</v>
      </c>
      <c r="E16787" s="1">
        <v>41974</v>
      </c>
      <c r="F16787" s="1">
        <v>42005</v>
      </c>
      <c r="G16787" s="1">
        <v>43510.590309293984</v>
      </c>
    </row>
    <row r="16788" spans="1:7" x14ac:dyDescent="0.35">
      <c r="A16788">
        <v>33617</v>
      </c>
      <c r="B16788" t="s">
        <v>9</v>
      </c>
      <c r="C16788" t="s">
        <v>36</v>
      </c>
      <c r="D16788" t="s">
        <v>80</v>
      </c>
      <c r="E16788" s="1">
        <v>41974</v>
      </c>
      <c r="F16788" s="1">
        <v>42005</v>
      </c>
      <c r="G16788" s="1">
        <v>43510.5903096412</v>
      </c>
    </row>
    <row r="16789" spans="1:7" x14ac:dyDescent="0.35">
      <c r="A16789">
        <v>33618</v>
      </c>
      <c r="B16789" t="s">
        <v>9</v>
      </c>
      <c r="C16789" t="s">
        <v>36</v>
      </c>
      <c r="D16789" t="s">
        <v>81</v>
      </c>
      <c r="E16789" s="1">
        <v>41974</v>
      </c>
      <c r="F16789" s="1">
        <v>42005</v>
      </c>
      <c r="G16789" s="1">
        <v>43510.590309988424</v>
      </c>
    </row>
    <row r="16790" spans="1:7" x14ac:dyDescent="0.35">
      <c r="A16790">
        <v>33619</v>
      </c>
      <c r="B16790" t="s">
        <v>9</v>
      </c>
      <c r="C16790" t="s">
        <v>36</v>
      </c>
      <c r="D16790" t="s">
        <v>82</v>
      </c>
      <c r="E16790" s="1">
        <v>41974</v>
      </c>
      <c r="F16790" s="1">
        <v>42005</v>
      </c>
      <c r="G16790" s="1">
        <v>43510.590310381944</v>
      </c>
    </row>
    <row r="16791" spans="1:7" x14ac:dyDescent="0.35">
      <c r="A16791">
        <v>33620</v>
      </c>
      <c r="B16791" t="s">
        <v>9</v>
      </c>
      <c r="C16791" t="s">
        <v>36</v>
      </c>
      <c r="D16791" t="s">
        <v>83</v>
      </c>
      <c r="E16791" s="1">
        <v>41974</v>
      </c>
      <c r="F16791" s="1">
        <v>42005</v>
      </c>
      <c r="G16791" s="1">
        <v>43510.590310914355</v>
      </c>
    </row>
    <row r="16792" spans="1:7" x14ac:dyDescent="0.35">
      <c r="A16792">
        <v>33621</v>
      </c>
      <c r="B16792" t="s">
        <v>9</v>
      </c>
      <c r="C16792" t="s">
        <v>36</v>
      </c>
      <c r="D16792" t="s">
        <v>84</v>
      </c>
      <c r="E16792" s="1">
        <v>41974</v>
      </c>
      <c r="F16792" s="1">
        <v>42005</v>
      </c>
      <c r="G16792" s="1">
        <v>43510.590311111111</v>
      </c>
    </row>
    <row r="16793" spans="1:7" x14ac:dyDescent="0.35">
      <c r="A16793">
        <v>33622</v>
      </c>
      <c r="B16793" t="s">
        <v>9</v>
      </c>
      <c r="C16793" t="s">
        <v>36</v>
      </c>
      <c r="D16793" t="s">
        <v>85</v>
      </c>
      <c r="E16793" s="1">
        <v>41974</v>
      </c>
      <c r="F16793" s="1">
        <v>42005</v>
      </c>
      <c r="G16793" s="1">
        <v>43510.590311111111</v>
      </c>
    </row>
    <row r="16794" spans="1:7" x14ac:dyDescent="0.35">
      <c r="A16794">
        <v>33623</v>
      </c>
      <c r="B16794" t="s">
        <v>9</v>
      </c>
      <c r="C16794" t="s">
        <v>36</v>
      </c>
      <c r="D16794" t="s">
        <v>86</v>
      </c>
      <c r="E16794" s="1">
        <v>41974</v>
      </c>
      <c r="F16794" s="1">
        <v>42005</v>
      </c>
      <c r="G16794" s="1">
        <v>43510.590311261571</v>
      </c>
    </row>
    <row r="16795" spans="1:7" x14ac:dyDescent="0.35">
      <c r="A16795">
        <v>33624</v>
      </c>
      <c r="B16795" t="s">
        <v>9</v>
      </c>
      <c r="C16795" t="s">
        <v>36</v>
      </c>
      <c r="D16795" t="s">
        <v>87</v>
      </c>
      <c r="E16795" s="1">
        <v>41974</v>
      </c>
      <c r="F16795" s="1">
        <v>42005</v>
      </c>
      <c r="G16795" s="1">
        <v>43510.590311458334</v>
      </c>
    </row>
    <row r="16796" spans="1:7" x14ac:dyDescent="0.35">
      <c r="A16796">
        <v>33625</v>
      </c>
      <c r="B16796" t="s">
        <v>9</v>
      </c>
      <c r="C16796" t="s">
        <v>36</v>
      </c>
      <c r="D16796" t="s">
        <v>88</v>
      </c>
      <c r="E16796" s="1">
        <v>41974</v>
      </c>
      <c r="F16796" s="1">
        <v>42005</v>
      </c>
      <c r="G16796" s="1">
        <v>43510.590311655091</v>
      </c>
    </row>
    <row r="16797" spans="1:7" x14ac:dyDescent="0.35">
      <c r="A16797">
        <v>33626</v>
      </c>
      <c r="B16797" t="s">
        <v>9</v>
      </c>
      <c r="C16797" t="s">
        <v>36</v>
      </c>
      <c r="D16797" t="s">
        <v>89</v>
      </c>
      <c r="E16797" s="1">
        <v>41974</v>
      </c>
      <c r="F16797" s="1">
        <v>42005</v>
      </c>
      <c r="G16797" s="1">
        <v>43510.590312002314</v>
      </c>
    </row>
    <row r="16798" spans="1:7" x14ac:dyDescent="0.35">
      <c r="A16798">
        <v>33627</v>
      </c>
      <c r="B16798" t="s">
        <v>9</v>
      </c>
      <c r="C16798" t="s">
        <v>36</v>
      </c>
      <c r="D16798" t="s">
        <v>90</v>
      </c>
      <c r="E16798" s="1">
        <v>41974</v>
      </c>
      <c r="F16798" s="1">
        <v>42005</v>
      </c>
      <c r="G16798" s="1">
        <v>43510.590312384258</v>
      </c>
    </row>
    <row r="16799" spans="1:7" x14ac:dyDescent="0.35">
      <c r="A16799">
        <v>33628</v>
      </c>
      <c r="B16799" t="s">
        <v>9</v>
      </c>
      <c r="C16799" t="s">
        <v>36</v>
      </c>
      <c r="D16799" t="s">
        <v>91</v>
      </c>
      <c r="E16799" s="1">
        <v>41974</v>
      </c>
      <c r="F16799" s="1">
        <v>42005</v>
      </c>
      <c r="G16799" s="1">
        <v>43510.590313078705</v>
      </c>
    </row>
    <row r="16800" spans="1:7" x14ac:dyDescent="0.35">
      <c r="A16800">
        <v>33629</v>
      </c>
      <c r="B16800" t="s">
        <v>9</v>
      </c>
      <c r="C16800" t="s">
        <v>36</v>
      </c>
      <c r="D16800" t="s">
        <v>92</v>
      </c>
      <c r="E16800" s="1">
        <v>41974</v>
      </c>
      <c r="F16800" s="1">
        <v>42005</v>
      </c>
      <c r="G16800" s="1">
        <v>43510.590313275461</v>
      </c>
    </row>
    <row r="16801" spans="1:7" x14ac:dyDescent="0.35">
      <c r="A16801">
        <v>33630</v>
      </c>
      <c r="B16801" t="s">
        <v>9</v>
      </c>
      <c r="C16801" t="s">
        <v>36</v>
      </c>
      <c r="D16801" t="s">
        <v>93</v>
      </c>
      <c r="E16801" s="1">
        <v>41974</v>
      </c>
      <c r="F16801" s="1">
        <v>42005</v>
      </c>
      <c r="G16801" s="1">
        <v>43510.590313425928</v>
      </c>
    </row>
    <row r="16802" spans="1:7" x14ac:dyDescent="0.35">
      <c r="A16802">
        <v>33631</v>
      </c>
      <c r="B16802" t="s">
        <v>9</v>
      </c>
      <c r="C16802" t="s">
        <v>36</v>
      </c>
      <c r="D16802" t="s">
        <v>94</v>
      </c>
      <c r="E16802" s="1">
        <v>41974</v>
      </c>
      <c r="F16802" s="1">
        <v>42005</v>
      </c>
      <c r="G16802" s="1">
        <v>43510.590313807872</v>
      </c>
    </row>
    <row r="16803" spans="1:7" x14ac:dyDescent="0.35">
      <c r="A16803">
        <v>33632</v>
      </c>
      <c r="B16803" t="s">
        <v>9</v>
      </c>
      <c r="C16803" t="s">
        <v>36</v>
      </c>
      <c r="D16803" t="s">
        <v>95</v>
      </c>
      <c r="E16803" s="1">
        <v>41974</v>
      </c>
      <c r="F16803" s="1">
        <v>42005</v>
      </c>
      <c r="G16803" s="1">
        <v>43510.590313807872</v>
      </c>
    </row>
    <row r="16804" spans="1:7" x14ac:dyDescent="0.35">
      <c r="A16804">
        <v>33633</v>
      </c>
      <c r="B16804" t="s">
        <v>9</v>
      </c>
      <c r="C16804" t="s">
        <v>36</v>
      </c>
      <c r="D16804" t="s">
        <v>96</v>
      </c>
      <c r="E16804" s="1">
        <v>41974</v>
      </c>
      <c r="F16804" s="1">
        <v>42005</v>
      </c>
      <c r="G16804" s="1">
        <v>43510.590314004628</v>
      </c>
    </row>
    <row r="16805" spans="1:7" x14ac:dyDescent="0.35">
      <c r="A16805">
        <v>33634</v>
      </c>
      <c r="B16805" t="s">
        <v>9</v>
      </c>
      <c r="C16805" t="s">
        <v>36</v>
      </c>
      <c r="D16805" t="s">
        <v>97</v>
      </c>
      <c r="E16805" s="1">
        <v>41974</v>
      </c>
      <c r="F16805" s="1">
        <v>42005</v>
      </c>
      <c r="G16805" s="1">
        <v>43510.590314351852</v>
      </c>
    </row>
    <row r="16806" spans="1:7" x14ac:dyDescent="0.35">
      <c r="A16806">
        <v>33635</v>
      </c>
      <c r="B16806" t="s">
        <v>9</v>
      </c>
      <c r="C16806" t="s">
        <v>36</v>
      </c>
      <c r="D16806" t="s">
        <v>98</v>
      </c>
      <c r="E16806" s="1">
        <v>41974</v>
      </c>
      <c r="F16806" s="1">
        <v>42005</v>
      </c>
      <c r="G16806" s="1">
        <v>43510.590315081019</v>
      </c>
    </row>
    <row r="16807" spans="1:7" x14ac:dyDescent="0.35">
      <c r="A16807">
        <v>33636</v>
      </c>
      <c r="B16807" t="s">
        <v>9</v>
      </c>
      <c r="C16807" t="s">
        <v>36</v>
      </c>
      <c r="D16807" t="s">
        <v>99</v>
      </c>
      <c r="E16807" s="1">
        <v>41974</v>
      </c>
      <c r="F16807" s="1">
        <v>42005</v>
      </c>
      <c r="G16807" s="1">
        <v>43510.590315428242</v>
      </c>
    </row>
    <row r="16808" spans="1:7" x14ac:dyDescent="0.35">
      <c r="A16808">
        <v>33637</v>
      </c>
      <c r="B16808" t="s">
        <v>9</v>
      </c>
      <c r="C16808" t="s">
        <v>36</v>
      </c>
      <c r="D16808" t="s">
        <v>100</v>
      </c>
      <c r="E16808" s="1">
        <v>41974</v>
      </c>
      <c r="F16808" s="1">
        <v>42005</v>
      </c>
      <c r="G16808" s="1">
        <v>43510.590315624999</v>
      </c>
    </row>
    <row r="16809" spans="1:7" x14ac:dyDescent="0.35">
      <c r="A16809">
        <v>33638</v>
      </c>
      <c r="B16809" t="s">
        <v>9</v>
      </c>
      <c r="C16809" t="s">
        <v>36</v>
      </c>
      <c r="D16809" t="s">
        <v>34</v>
      </c>
      <c r="E16809" s="1">
        <v>41974</v>
      </c>
      <c r="F16809" s="1">
        <v>42005</v>
      </c>
      <c r="G16809" s="1">
        <v>43510.590339849536</v>
      </c>
    </row>
    <row r="16810" spans="1:7" x14ac:dyDescent="0.35">
      <c r="A16810">
        <v>33639</v>
      </c>
      <c r="B16810" t="s">
        <v>11</v>
      </c>
      <c r="C16810" t="s">
        <v>35</v>
      </c>
      <c r="D16810" t="s">
        <v>37</v>
      </c>
      <c r="E16810" s="1">
        <v>41913</v>
      </c>
      <c r="F16810" s="1">
        <v>42278</v>
      </c>
      <c r="G16810" s="1">
        <v>43510.593459224539</v>
      </c>
    </row>
    <row r="16811" spans="1:7" x14ac:dyDescent="0.35">
      <c r="A16811">
        <v>33640</v>
      </c>
      <c r="B16811" t="s">
        <v>11</v>
      </c>
      <c r="C16811" t="s">
        <v>35</v>
      </c>
      <c r="D16811" t="s">
        <v>38</v>
      </c>
      <c r="E16811" s="1">
        <v>41913</v>
      </c>
      <c r="F16811" s="1">
        <v>42278</v>
      </c>
      <c r="G16811" s="1">
        <v>43510.593462812503</v>
      </c>
    </row>
    <row r="16812" spans="1:7" x14ac:dyDescent="0.35">
      <c r="A16812">
        <v>33641</v>
      </c>
      <c r="B16812" t="s">
        <v>11</v>
      </c>
      <c r="C16812" t="s">
        <v>35</v>
      </c>
      <c r="D16812" t="s">
        <v>39</v>
      </c>
      <c r="E16812" s="1">
        <v>41913</v>
      </c>
      <c r="F16812" s="1">
        <v>42278</v>
      </c>
      <c r="G16812" s="1">
        <v>43510.593465543985</v>
      </c>
    </row>
    <row r="16813" spans="1:7" x14ac:dyDescent="0.35">
      <c r="A16813">
        <v>33642</v>
      </c>
      <c r="B16813" t="s">
        <v>11</v>
      </c>
      <c r="C16813" t="s">
        <v>35</v>
      </c>
      <c r="D16813" t="s">
        <v>40</v>
      </c>
      <c r="E16813" s="1">
        <v>41913</v>
      </c>
      <c r="F16813" s="1">
        <v>42278</v>
      </c>
      <c r="G16813" s="1">
        <v>43510.593465706021</v>
      </c>
    </row>
    <row r="16814" spans="1:7" x14ac:dyDescent="0.35">
      <c r="A16814">
        <v>33643</v>
      </c>
      <c r="B16814" t="s">
        <v>11</v>
      </c>
      <c r="C16814" t="s">
        <v>35</v>
      </c>
      <c r="D16814" t="s">
        <v>41</v>
      </c>
      <c r="E16814" s="1">
        <v>41913</v>
      </c>
      <c r="F16814" s="1">
        <v>42278</v>
      </c>
      <c r="G16814" s="1">
        <v>43510.593468252315</v>
      </c>
    </row>
    <row r="16815" spans="1:7" x14ac:dyDescent="0.35">
      <c r="A16815">
        <v>33644</v>
      </c>
      <c r="B16815" t="s">
        <v>11</v>
      </c>
      <c r="C16815" t="s">
        <v>35</v>
      </c>
      <c r="D16815" t="s">
        <v>42</v>
      </c>
      <c r="E16815" s="1">
        <v>41913</v>
      </c>
      <c r="F16815" s="1">
        <v>42278</v>
      </c>
      <c r="G16815" s="1">
        <v>43510.593484143516</v>
      </c>
    </row>
    <row r="16816" spans="1:7" x14ac:dyDescent="0.35">
      <c r="A16816">
        <v>33645</v>
      </c>
      <c r="B16816" t="s">
        <v>11</v>
      </c>
      <c r="C16816" t="s">
        <v>35</v>
      </c>
      <c r="D16816" t="s">
        <v>43</v>
      </c>
      <c r="E16816" s="1">
        <v>41913</v>
      </c>
      <c r="F16816" s="1">
        <v>42278</v>
      </c>
      <c r="G16816" s="1">
        <v>43510.593489780091</v>
      </c>
    </row>
    <row r="16817" spans="1:7" x14ac:dyDescent="0.35">
      <c r="A16817">
        <v>33646</v>
      </c>
      <c r="B16817" t="s">
        <v>11</v>
      </c>
      <c r="C16817" t="s">
        <v>35</v>
      </c>
      <c r="D16817" t="s">
        <v>44</v>
      </c>
      <c r="E16817" s="1">
        <v>41913</v>
      </c>
      <c r="F16817" s="1">
        <v>42278</v>
      </c>
      <c r="G16817" s="1">
        <v>43510.593491747684</v>
      </c>
    </row>
    <row r="16818" spans="1:7" x14ac:dyDescent="0.35">
      <c r="A16818">
        <v>33647</v>
      </c>
      <c r="B16818" t="s">
        <v>11</v>
      </c>
      <c r="C16818" t="s">
        <v>35</v>
      </c>
      <c r="D16818" t="s">
        <v>45</v>
      </c>
      <c r="E16818" s="1">
        <v>41913</v>
      </c>
      <c r="F16818" s="1">
        <v>42278</v>
      </c>
      <c r="G16818" s="1">
        <v>43510.593492280095</v>
      </c>
    </row>
    <row r="16819" spans="1:7" x14ac:dyDescent="0.35">
      <c r="A16819">
        <v>33648</v>
      </c>
      <c r="B16819" t="s">
        <v>11</v>
      </c>
      <c r="C16819" t="s">
        <v>35</v>
      </c>
      <c r="D16819" t="s">
        <v>46</v>
      </c>
      <c r="E16819" s="1">
        <v>41913</v>
      </c>
      <c r="F16819" s="1">
        <v>42278</v>
      </c>
      <c r="G16819" s="1">
        <v>43510.593493402775</v>
      </c>
    </row>
    <row r="16820" spans="1:7" x14ac:dyDescent="0.35">
      <c r="A16820">
        <v>33649</v>
      </c>
      <c r="B16820" t="s">
        <v>11</v>
      </c>
      <c r="C16820" t="s">
        <v>35</v>
      </c>
      <c r="D16820" t="s">
        <v>47</v>
      </c>
      <c r="E16820" s="1">
        <v>41913</v>
      </c>
      <c r="F16820" s="1">
        <v>42278</v>
      </c>
      <c r="G16820" s="1">
        <v>43510.593501701391</v>
      </c>
    </row>
    <row r="16821" spans="1:7" x14ac:dyDescent="0.35">
      <c r="A16821">
        <v>33650</v>
      </c>
      <c r="B16821" t="s">
        <v>11</v>
      </c>
      <c r="C16821" t="s">
        <v>35</v>
      </c>
      <c r="D16821" t="s">
        <v>48</v>
      </c>
      <c r="E16821" s="1">
        <v>41913</v>
      </c>
      <c r="F16821" s="1">
        <v>42278</v>
      </c>
      <c r="G16821" s="1">
        <v>43510.593501886571</v>
      </c>
    </row>
    <row r="16822" spans="1:7" x14ac:dyDescent="0.35">
      <c r="A16822">
        <v>33651</v>
      </c>
      <c r="B16822" t="s">
        <v>11</v>
      </c>
      <c r="C16822" t="s">
        <v>35</v>
      </c>
      <c r="D16822" t="s">
        <v>49</v>
      </c>
      <c r="E16822" s="1">
        <v>41913</v>
      </c>
      <c r="F16822" s="1">
        <v>42278</v>
      </c>
      <c r="G16822" s="1">
        <v>43510.593508020836</v>
      </c>
    </row>
    <row r="16823" spans="1:7" x14ac:dyDescent="0.35">
      <c r="A16823">
        <v>33652</v>
      </c>
      <c r="B16823" t="s">
        <v>11</v>
      </c>
      <c r="C16823" t="s">
        <v>35</v>
      </c>
      <c r="D16823" t="s">
        <v>50</v>
      </c>
      <c r="E16823" s="1">
        <v>41913</v>
      </c>
      <c r="F16823" s="1">
        <v>42278</v>
      </c>
      <c r="G16823" s="1">
        <v>43510.593508217593</v>
      </c>
    </row>
    <row r="16824" spans="1:7" x14ac:dyDescent="0.35">
      <c r="A16824">
        <v>33653</v>
      </c>
      <c r="B16824" t="s">
        <v>11</v>
      </c>
      <c r="C16824" t="s">
        <v>35</v>
      </c>
      <c r="D16824" t="s">
        <v>51</v>
      </c>
      <c r="E16824" s="1">
        <v>41913</v>
      </c>
      <c r="F16824" s="1">
        <v>42278</v>
      </c>
      <c r="G16824" s="1">
        <v>43510.593509108796</v>
      </c>
    </row>
    <row r="16825" spans="1:7" x14ac:dyDescent="0.35">
      <c r="A16825">
        <v>33654</v>
      </c>
      <c r="B16825" t="s">
        <v>11</v>
      </c>
      <c r="C16825" t="s">
        <v>35</v>
      </c>
      <c r="D16825" t="s">
        <v>52</v>
      </c>
      <c r="E16825" s="1">
        <v>41913</v>
      </c>
      <c r="F16825" s="1">
        <v>42278</v>
      </c>
      <c r="G16825" s="1">
        <v>43510.593509108796</v>
      </c>
    </row>
    <row r="16826" spans="1:7" x14ac:dyDescent="0.35">
      <c r="A16826">
        <v>33655</v>
      </c>
      <c r="B16826" t="s">
        <v>11</v>
      </c>
      <c r="C16826" t="s">
        <v>35</v>
      </c>
      <c r="D16826" t="s">
        <v>53</v>
      </c>
      <c r="E16826" s="1">
        <v>41913</v>
      </c>
      <c r="F16826" s="1">
        <v>42278</v>
      </c>
      <c r="G16826" s="1">
        <v>43510.593517824076</v>
      </c>
    </row>
    <row r="16827" spans="1:7" x14ac:dyDescent="0.35">
      <c r="A16827">
        <v>33656</v>
      </c>
      <c r="B16827" t="s">
        <v>11</v>
      </c>
      <c r="C16827" t="s">
        <v>35</v>
      </c>
      <c r="D16827" t="s">
        <v>54</v>
      </c>
      <c r="E16827" s="1">
        <v>41913</v>
      </c>
      <c r="F16827" s="1">
        <v>42278</v>
      </c>
      <c r="G16827" s="1">
        <v>43510.593519988426</v>
      </c>
    </row>
    <row r="16828" spans="1:7" x14ac:dyDescent="0.35">
      <c r="A16828">
        <v>33657</v>
      </c>
      <c r="B16828" t="s">
        <v>11</v>
      </c>
      <c r="C16828" t="s">
        <v>35</v>
      </c>
      <c r="D16828" t="s">
        <v>55</v>
      </c>
      <c r="E16828" s="1">
        <v>41913</v>
      </c>
      <c r="F16828" s="1">
        <v>42278</v>
      </c>
      <c r="G16828" s="1">
        <v>43510.593528124999</v>
      </c>
    </row>
    <row r="16829" spans="1:7" x14ac:dyDescent="0.35">
      <c r="A16829">
        <v>33658</v>
      </c>
      <c r="B16829" t="s">
        <v>11</v>
      </c>
      <c r="C16829" t="s">
        <v>35</v>
      </c>
      <c r="D16829" t="s">
        <v>56</v>
      </c>
      <c r="E16829" s="1">
        <v>41913</v>
      </c>
      <c r="F16829" s="1">
        <v>42278</v>
      </c>
      <c r="G16829" s="1">
        <v>43510.59353460648</v>
      </c>
    </row>
    <row r="16830" spans="1:7" x14ac:dyDescent="0.35">
      <c r="A16830">
        <v>33659</v>
      </c>
      <c r="B16830" t="s">
        <v>11</v>
      </c>
      <c r="C16830" t="s">
        <v>35</v>
      </c>
      <c r="D16830" t="s">
        <v>57</v>
      </c>
      <c r="E16830" s="1">
        <v>41913</v>
      </c>
      <c r="F16830" s="1">
        <v>42278</v>
      </c>
      <c r="G16830" s="1">
        <v>43510.593539699075</v>
      </c>
    </row>
    <row r="16831" spans="1:7" x14ac:dyDescent="0.35">
      <c r="A16831">
        <v>33660</v>
      </c>
      <c r="B16831" t="s">
        <v>11</v>
      </c>
      <c r="C16831" t="s">
        <v>35</v>
      </c>
      <c r="D16831" t="s">
        <v>58</v>
      </c>
      <c r="E16831" s="1">
        <v>41913</v>
      </c>
      <c r="F16831" s="1">
        <v>42278</v>
      </c>
      <c r="G16831" s="1">
        <v>43510.593545104166</v>
      </c>
    </row>
    <row r="16832" spans="1:7" x14ac:dyDescent="0.35">
      <c r="A16832">
        <v>33661</v>
      </c>
      <c r="B16832" t="s">
        <v>11</v>
      </c>
      <c r="C16832" t="s">
        <v>35</v>
      </c>
      <c r="D16832" t="s">
        <v>59</v>
      </c>
      <c r="E16832" s="1">
        <v>41913</v>
      </c>
      <c r="F16832" s="1">
        <v>42278</v>
      </c>
      <c r="G16832" s="1">
        <v>43510.593548379627</v>
      </c>
    </row>
    <row r="16833" spans="1:7" x14ac:dyDescent="0.35">
      <c r="A16833">
        <v>33662</v>
      </c>
      <c r="B16833" t="s">
        <v>11</v>
      </c>
      <c r="C16833" t="s">
        <v>35</v>
      </c>
      <c r="D16833" t="s">
        <v>60</v>
      </c>
      <c r="E16833" s="1">
        <v>41913</v>
      </c>
      <c r="F16833" s="1">
        <v>42278</v>
      </c>
      <c r="G16833" s="1">
        <v>43510.593551817132</v>
      </c>
    </row>
    <row r="16834" spans="1:7" x14ac:dyDescent="0.35">
      <c r="A16834">
        <v>33663</v>
      </c>
      <c r="B16834" t="s">
        <v>11</v>
      </c>
      <c r="C16834" t="s">
        <v>35</v>
      </c>
      <c r="D16834" t="s">
        <v>61</v>
      </c>
      <c r="E16834" s="1">
        <v>41913</v>
      </c>
      <c r="F16834" s="1">
        <v>42278</v>
      </c>
      <c r="G16834" s="1">
        <v>43510.593556481479</v>
      </c>
    </row>
    <row r="16835" spans="1:7" x14ac:dyDescent="0.35">
      <c r="A16835">
        <v>33664</v>
      </c>
      <c r="B16835" t="s">
        <v>11</v>
      </c>
      <c r="C16835" t="s">
        <v>35</v>
      </c>
      <c r="D16835" t="s">
        <v>62</v>
      </c>
      <c r="E16835" s="1">
        <v>41913</v>
      </c>
      <c r="F16835" s="1">
        <v>42278</v>
      </c>
      <c r="G16835" s="1">
        <v>43510.593558680557</v>
      </c>
    </row>
    <row r="16836" spans="1:7" x14ac:dyDescent="0.35">
      <c r="A16836">
        <v>33665</v>
      </c>
      <c r="B16836" t="s">
        <v>11</v>
      </c>
      <c r="C16836" t="s">
        <v>35</v>
      </c>
      <c r="D16836" t="s">
        <v>63</v>
      </c>
      <c r="E16836" s="1">
        <v>41913</v>
      </c>
      <c r="F16836" s="1">
        <v>42278</v>
      </c>
      <c r="G16836" s="1">
        <v>43510.593558680557</v>
      </c>
    </row>
    <row r="16837" spans="1:7" x14ac:dyDescent="0.35">
      <c r="A16837">
        <v>33666</v>
      </c>
      <c r="B16837" t="s">
        <v>11</v>
      </c>
      <c r="C16837" t="s">
        <v>35</v>
      </c>
      <c r="D16837" t="s">
        <v>64</v>
      </c>
      <c r="E16837" s="1">
        <v>41913</v>
      </c>
      <c r="F16837" s="1">
        <v>42278</v>
      </c>
      <c r="G16837" s="1">
        <v>43510.593565891206</v>
      </c>
    </row>
    <row r="16838" spans="1:7" x14ac:dyDescent="0.35">
      <c r="A16838">
        <v>33667</v>
      </c>
      <c r="B16838" t="s">
        <v>11</v>
      </c>
      <c r="C16838" t="s">
        <v>35</v>
      </c>
      <c r="D16838" t="s">
        <v>65</v>
      </c>
      <c r="E16838" s="1">
        <v>41913</v>
      </c>
      <c r="F16838" s="1">
        <v>42278</v>
      </c>
      <c r="G16838" s="1">
        <v>43510.593574768522</v>
      </c>
    </row>
    <row r="16839" spans="1:7" x14ac:dyDescent="0.35">
      <c r="A16839">
        <v>33668</v>
      </c>
      <c r="B16839" t="s">
        <v>11</v>
      </c>
      <c r="C16839" t="s">
        <v>35</v>
      </c>
      <c r="D16839" t="s">
        <v>66</v>
      </c>
      <c r="E16839" s="1">
        <v>41913</v>
      </c>
      <c r="F16839" s="1">
        <v>42278</v>
      </c>
      <c r="G16839" s="1">
        <v>43510.593580011577</v>
      </c>
    </row>
    <row r="16840" spans="1:7" x14ac:dyDescent="0.35">
      <c r="A16840">
        <v>33669</v>
      </c>
      <c r="B16840" t="s">
        <v>11</v>
      </c>
      <c r="C16840" t="s">
        <v>35</v>
      </c>
      <c r="D16840" t="s">
        <v>67</v>
      </c>
      <c r="E16840" s="1">
        <v>41913</v>
      </c>
      <c r="F16840" s="1">
        <v>42278</v>
      </c>
      <c r="G16840" s="1">
        <v>43510.593580011577</v>
      </c>
    </row>
    <row r="16841" spans="1:7" x14ac:dyDescent="0.35">
      <c r="A16841">
        <v>33670</v>
      </c>
      <c r="B16841" t="s">
        <v>11</v>
      </c>
      <c r="C16841" t="s">
        <v>35</v>
      </c>
      <c r="D16841" t="s">
        <v>68</v>
      </c>
      <c r="E16841" s="1">
        <v>41913</v>
      </c>
      <c r="F16841" s="1">
        <v>42278</v>
      </c>
      <c r="G16841" s="1">
        <v>43510.593583993053</v>
      </c>
    </row>
    <row r="16842" spans="1:7" x14ac:dyDescent="0.35">
      <c r="A16842">
        <v>33671</v>
      </c>
      <c r="B16842" t="s">
        <v>11</v>
      </c>
      <c r="C16842" t="s">
        <v>35</v>
      </c>
      <c r="D16842" t="s">
        <v>69</v>
      </c>
      <c r="E16842" s="1">
        <v>41913</v>
      </c>
      <c r="F16842" s="1">
        <v>42278</v>
      </c>
      <c r="G16842" s="1">
        <v>43510.593587268515</v>
      </c>
    </row>
    <row r="16843" spans="1:7" x14ac:dyDescent="0.35">
      <c r="A16843">
        <v>33672</v>
      </c>
      <c r="B16843" t="s">
        <v>11</v>
      </c>
      <c r="C16843" t="s">
        <v>35</v>
      </c>
      <c r="D16843" t="s">
        <v>70</v>
      </c>
      <c r="E16843" s="1">
        <v>41913</v>
      </c>
      <c r="F16843" s="1">
        <v>42278</v>
      </c>
      <c r="G16843" s="1">
        <v>43510.593593599537</v>
      </c>
    </row>
    <row r="16844" spans="1:7" x14ac:dyDescent="0.35">
      <c r="A16844">
        <v>33673</v>
      </c>
      <c r="B16844" t="s">
        <v>11</v>
      </c>
      <c r="C16844" t="s">
        <v>35</v>
      </c>
      <c r="D16844" t="s">
        <v>71</v>
      </c>
      <c r="E16844" s="1">
        <v>41913</v>
      </c>
      <c r="F16844" s="1">
        <v>42278</v>
      </c>
      <c r="G16844" s="1">
        <v>43510.593598645835</v>
      </c>
    </row>
    <row r="16845" spans="1:7" x14ac:dyDescent="0.35">
      <c r="A16845">
        <v>33674</v>
      </c>
      <c r="B16845" t="s">
        <v>11</v>
      </c>
      <c r="C16845" t="s">
        <v>35</v>
      </c>
      <c r="D16845" t="s">
        <v>72</v>
      </c>
      <c r="E16845" s="1">
        <v>41913</v>
      </c>
      <c r="F16845" s="1">
        <v>42278</v>
      </c>
      <c r="G16845" s="1">
        <v>43510.593604629626</v>
      </c>
    </row>
    <row r="16846" spans="1:7" x14ac:dyDescent="0.35">
      <c r="A16846">
        <v>33675</v>
      </c>
      <c r="B16846" t="s">
        <v>11</v>
      </c>
      <c r="C16846" t="s">
        <v>35</v>
      </c>
      <c r="D16846" t="s">
        <v>73</v>
      </c>
      <c r="E16846" s="1">
        <v>41913</v>
      </c>
      <c r="F16846" s="1">
        <v>42278</v>
      </c>
      <c r="G16846" s="1">
        <v>43510.593606793984</v>
      </c>
    </row>
    <row r="16847" spans="1:7" x14ac:dyDescent="0.35">
      <c r="A16847">
        <v>33676</v>
      </c>
      <c r="B16847" t="s">
        <v>11</v>
      </c>
      <c r="C16847" t="s">
        <v>35</v>
      </c>
      <c r="D16847" t="s">
        <v>74</v>
      </c>
      <c r="E16847" s="1">
        <v>41913</v>
      </c>
      <c r="F16847" s="1">
        <v>42278</v>
      </c>
      <c r="G16847" s="1">
        <v>43510.593611111108</v>
      </c>
    </row>
    <row r="16848" spans="1:7" x14ac:dyDescent="0.35">
      <c r="A16848">
        <v>33677</v>
      </c>
      <c r="B16848" t="s">
        <v>11</v>
      </c>
      <c r="C16848" t="s">
        <v>35</v>
      </c>
      <c r="D16848" t="s">
        <v>75</v>
      </c>
      <c r="E16848" s="1">
        <v>41913</v>
      </c>
      <c r="F16848" s="1">
        <v>42278</v>
      </c>
      <c r="G16848" s="1">
        <v>43510.593611307871</v>
      </c>
    </row>
    <row r="16849" spans="1:7" x14ac:dyDescent="0.35">
      <c r="A16849">
        <v>33678</v>
      </c>
      <c r="B16849" t="s">
        <v>11</v>
      </c>
      <c r="C16849" t="s">
        <v>35</v>
      </c>
      <c r="D16849" t="s">
        <v>76</v>
      </c>
      <c r="E16849" s="1">
        <v>41913</v>
      </c>
      <c r="F16849" s="1">
        <v>42278</v>
      </c>
      <c r="G16849" s="1">
        <v>43510.593613310186</v>
      </c>
    </row>
    <row r="16850" spans="1:7" x14ac:dyDescent="0.35">
      <c r="A16850">
        <v>33679</v>
      </c>
      <c r="B16850" t="s">
        <v>11</v>
      </c>
      <c r="C16850" t="s">
        <v>35</v>
      </c>
      <c r="D16850" t="s">
        <v>77</v>
      </c>
      <c r="E16850" s="1">
        <v>41913</v>
      </c>
      <c r="F16850" s="1">
        <v>42278</v>
      </c>
      <c r="G16850" s="1">
        <v>43510.593613460645</v>
      </c>
    </row>
    <row r="16851" spans="1:7" x14ac:dyDescent="0.35">
      <c r="A16851">
        <v>33680</v>
      </c>
      <c r="B16851" t="s">
        <v>11</v>
      </c>
      <c r="C16851" t="s">
        <v>35</v>
      </c>
      <c r="D16851" t="s">
        <v>78</v>
      </c>
      <c r="E16851" s="1">
        <v>41913</v>
      </c>
      <c r="F16851" s="1">
        <v>42278</v>
      </c>
      <c r="G16851" s="1">
        <v>43510.5936147338</v>
      </c>
    </row>
    <row r="16852" spans="1:7" x14ac:dyDescent="0.35">
      <c r="A16852">
        <v>33681</v>
      </c>
      <c r="B16852" t="s">
        <v>11</v>
      </c>
      <c r="C16852" t="s">
        <v>35</v>
      </c>
      <c r="D16852" t="s">
        <v>79</v>
      </c>
      <c r="E16852" s="1">
        <v>41913</v>
      </c>
      <c r="F16852" s="1">
        <v>42278</v>
      </c>
      <c r="G16852" s="1">
        <v>43510.593623067129</v>
      </c>
    </row>
    <row r="16853" spans="1:7" x14ac:dyDescent="0.35">
      <c r="A16853">
        <v>33682</v>
      </c>
      <c r="B16853" t="s">
        <v>11</v>
      </c>
      <c r="C16853" t="s">
        <v>35</v>
      </c>
      <c r="D16853" t="s">
        <v>80</v>
      </c>
      <c r="E16853" s="1">
        <v>41913</v>
      </c>
      <c r="F16853" s="1">
        <v>42278</v>
      </c>
      <c r="G16853" s="1">
        <v>43510.5936315625</v>
      </c>
    </row>
    <row r="16854" spans="1:7" x14ac:dyDescent="0.35">
      <c r="A16854">
        <v>33683</v>
      </c>
      <c r="B16854" t="s">
        <v>11</v>
      </c>
      <c r="C16854" t="s">
        <v>35</v>
      </c>
      <c r="D16854" t="s">
        <v>81</v>
      </c>
      <c r="E16854" s="1">
        <v>41913</v>
      </c>
      <c r="F16854" s="1">
        <v>42278</v>
      </c>
      <c r="G16854" s="1">
        <v>43510.593637349535</v>
      </c>
    </row>
    <row r="16855" spans="1:7" x14ac:dyDescent="0.35">
      <c r="A16855">
        <v>33684</v>
      </c>
      <c r="B16855" t="s">
        <v>11</v>
      </c>
      <c r="C16855" t="s">
        <v>35</v>
      </c>
      <c r="D16855" t="s">
        <v>82</v>
      </c>
      <c r="E16855" s="1">
        <v>41913</v>
      </c>
      <c r="F16855" s="1">
        <v>42278</v>
      </c>
      <c r="G16855" s="1">
        <v>43510.593643483793</v>
      </c>
    </row>
    <row r="16856" spans="1:7" x14ac:dyDescent="0.35">
      <c r="A16856">
        <v>33685</v>
      </c>
      <c r="B16856" t="s">
        <v>11</v>
      </c>
      <c r="C16856" t="s">
        <v>35</v>
      </c>
      <c r="D16856" t="s">
        <v>83</v>
      </c>
      <c r="E16856" s="1">
        <v>41913</v>
      </c>
      <c r="F16856" s="1">
        <v>42278</v>
      </c>
      <c r="G16856" s="1">
        <v>43510.593654895834</v>
      </c>
    </row>
    <row r="16857" spans="1:7" x14ac:dyDescent="0.35">
      <c r="A16857">
        <v>33686</v>
      </c>
      <c r="B16857" t="s">
        <v>11</v>
      </c>
      <c r="C16857" t="s">
        <v>35</v>
      </c>
      <c r="D16857" t="s">
        <v>84</v>
      </c>
      <c r="E16857" s="1">
        <v>41913</v>
      </c>
      <c r="F16857" s="1">
        <v>42278</v>
      </c>
      <c r="G16857" s="1">
        <v>43510.59365505787</v>
      </c>
    </row>
    <row r="16858" spans="1:7" x14ac:dyDescent="0.35">
      <c r="A16858">
        <v>33687</v>
      </c>
      <c r="B16858" t="s">
        <v>11</v>
      </c>
      <c r="C16858" t="s">
        <v>35</v>
      </c>
      <c r="D16858" t="s">
        <v>85</v>
      </c>
      <c r="E16858" s="1">
        <v>41913</v>
      </c>
      <c r="F16858" s="1">
        <v>42278</v>
      </c>
      <c r="G16858" s="1">
        <v>43510.593655787037</v>
      </c>
    </row>
    <row r="16859" spans="1:7" x14ac:dyDescent="0.35">
      <c r="A16859">
        <v>33688</v>
      </c>
      <c r="B16859" t="s">
        <v>11</v>
      </c>
      <c r="C16859" t="s">
        <v>35</v>
      </c>
      <c r="D16859" t="s">
        <v>86</v>
      </c>
      <c r="E16859" s="1">
        <v>41913</v>
      </c>
      <c r="F16859" s="1">
        <v>42278</v>
      </c>
      <c r="G16859" s="1">
        <v>43510.593655983794</v>
      </c>
    </row>
    <row r="16860" spans="1:7" x14ac:dyDescent="0.35">
      <c r="A16860">
        <v>33689</v>
      </c>
      <c r="B16860" t="s">
        <v>11</v>
      </c>
      <c r="C16860" t="s">
        <v>35</v>
      </c>
      <c r="D16860" t="s">
        <v>87</v>
      </c>
      <c r="E16860" s="1">
        <v>41913</v>
      </c>
      <c r="F16860" s="1">
        <v>42278</v>
      </c>
      <c r="G16860" s="1">
        <v>43510.593656712961</v>
      </c>
    </row>
    <row r="16861" spans="1:7" x14ac:dyDescent="0.35">
      <c r="A16861">
        <v>33690</v>
      </c>
      <c r="B16861" t="s">
        <v>11</v>
      </c>
      <c r="C16861" t="s">
        <v>35</v>
      </c>
      <c r="D16861" t="s">
        <v>88</v>
      </c>
      <c r="E16861" s="1">
        <v>41913</v>
      </c>
      <c r="F16861" s="1">
        <v>42278</v>
      </c>
      <c r="G16861" s="1">
        <v>43510.593661574072</v>
      </c>
    </row>
    <row r="16862" spans="1:7" x14ac:dyDescent="0.35">
      <c r="A16862">
        <v>33691</v>
      </c>
      <c r="B16862" t="s">
        <v>11</v>
      </c>
      <c r="C16862" t="s">
        <v>35</v>
      </c>
      <c r="D16862" t="s">
        <v>89</v>
      </c>
      <c r="E16862" s="1">
        <v>41913</v>
      </c>
      <c r="F16862" s="1">
        <v>42278</v>
      </c>
      <c r="G16862" s="1">
        <v>43510.59366554398</v>
      </c>
    </row>
    <row r="16863" spans="1:7" x14ac:dyDescent="0.35">
      <c r="A16863">
        <v>33692</v>
      </c>
      <c r="B16863" t="s">
        <v>11</v>
      </c>
      <c r="C16863" t="s">
        <v>35</v>
      </c>
      <c r="D16863" t="s">
        <v>90</v>
      </c>
      <c r="E16863" s="1">
        <v>41913</v>
      </c>
      <c r="F16863" s="1">
        <v>42278</v>
      </c>
      <c r="G16863" s="1">
        <v>43510.593669907408</v>
      </c>
    </row>
    <row r="16864" spans="1:7" x14ac:dyDescent="0.35">
      <c r="A16864">
        <v>33693</v>
      </c>
      <c r="B16864" t="s">
        <v>11</v>
      </c>
      <c r="C16864" t="s">
        <v>35</v>
      </c>
      <c r="D16864" t="s">
        <v>91</v>
      </c>
      <c r="E16864" s="1">
        <v>41913</v>
      </c>
      <c r="F16864" s="1">
        <v>42278</v>
      </c>
      <c r="G16864" s="1">
        <v>43510.593685266205</v>
      </c>
    </row>
    <row r="16865" spans="1:7" x14ac:dyDescent="0.35">
      <c r="A16865">
        <v>33694</v>
      </c>
      <c r="B16865" t="s">
        <v>11</v>
      </c>
      <c r="C16865" t="s">
        <v>35</v>
      </c>
      <c r="D16865" t="s">
        <v>92</v>
      </c>
      <c r="E16865" s="1">
        <v>41913</v>
      </c>
      <c r="F16865" s="1">
        <v>42278</v>
      </c>
      <c r="G16865" s="1">
        <v>43510.593685451386</v>
      </c>
    </row>
    <row r="16866" spans="1:7" x14ac:dyDescent="0.35">
      <c r="A16866">
        <v>33695</v>
      </c>
      <c r="B16866" t="s">
        <v>11</v>
      </c>
      <c r="C16866" t="s">
        <v>35</v>
      </c>
      <c r="D16866" t="s">
        <v>93</v>
      </c>
      <c r="E16866" s="1">
        <v>41913</v>
      </c>
      <c r="F16866" s="1">
        <v>42278</v>
      </c>
      <c r="G16866" s="1">
        <v>43510.59368726852</v>
      </c>
    </row>
    <row r="16867" spans="1:7" x14ac:dyDescent="0.35">
      <c r="A16867">
        <v>33696</v>
      </c>
      <c r="B16867" t="s">
        <v>11</v>
      </c>
      <c r="C16867" t="s">
        <v>35</v>
      </c>
      <c r="D16867" t="s">
        <v>94</v>
      </c>
      <c r="E16867" s="1">
        <v>41913</v>
      </c>
      <c r="F16867" s="1">
        <v>42278</v>
      </c>
      <c r="G16867" s="1">
        <v>43510.593694328702</v>
      </c>
    </row>
    <row r="16868" spans="1:7" x14ac:dyDescent="0.35">
      <c r="A16868">
        <v>33697</v>
      </c>
      <c r="B16868" t="s">
        <v>11</v>
      </c>
      <c r="C16868" t="s">
        <v>35</v>
      </c>
      <c r="D16868" t="s">
        <v>95</v>
      </c>
      <c r="E16868" s="1">
        <v>41913</v>
      </c>
      <c r="F16868" s="1">
        <v>42278</v>
      </c>
      <c r="G16868" s="1">
        <v>43510.593694479168</v>
      </c>
    </row>
    <row r="16869" spans="1:7" x14ac:dyDescent="0.35">
      <c r="A16869">
        <v>33698</v>
      </c>
      <c r="B16869" t="s">
        <v>11</v>
      </c>
      <c r="C16869" t="s">
        <v>35</v>
      </c>
      <c r="D16869" t="s">
        <v>96</v>
      </c>
      <c r="E16869" s="1">
        <v>41913</v>
      </c>
      <c r="F16869" s="1">
        <v>42278</v>
      </c>
      <c r="G16869" s="1">
        <v>43510.593695949072</v>
      </c>
    </row>
    <row r="16870" spans="1:7" x14ac:dyDescent="0.35">
      <c r="A16870">
        <v>33699</v>
      </c>
      <c r="B16870" t="s">
        <v>11</v>
      </c>
      <c r="C16870" t="s">
        <v>35</v>
      </c>
      <c r="D16870" t="s">
        <v>97</v>
      </c>
      <c r="E16870" s="1">
        <v>41913</v>
      </c>
      <c r="F16870" s="1">
        <v>42278</v>
      </c>
      <c r="G16870" s="1">
        <v>43510.593702430553</v>
      </c>
    </row>
    <row r="16871" spans="1:7" x14ac:dyDescent="0.35">
      <c r="A16871">
        <v>33700</v>
      </c>
      <c r="B16871" t="s">
        <v>11</v>
      </c>
      <c r="C16871" t="s">
        <v>35</v>
      </c>
      <c r="D16871" t="s">
        <v>98</v>
      </c>
      <c r="E16871" s="1">
        <v>41913</v>
      </c>
      <c r="F16871" s="1">
        <v>42278</v>
      </c>
      <c r="G16871" s="1">
        <v>43510.593711493057</v>
      </c>
    </row>
    <row r="16872" spans="1:7" x14ac:dyDescent="0.35">
      <c r="A16872">
        <v>33701</v>
      </c>
      <c r="B16872" t="s">
        <v>11</v>
      </c>
      <c r="C16872" t="s">
        <v>35</v>
      </c>
      <c r="D16872" t="s">
        <v>99</v>
      </c>
      <c r="E16872" s="1">
        <v>41913</v>
      </c>
      <c r="F16872" s="1">
        <v>42278</v>
      </c>
      <c r="G16872" s="1">
        <v>43510.593713310183</v>
      </c>
    </row>
    <row r="16873" spans="1:7" x14ac:dyDescent="0.35">
      <c r="A16873">
        <v>33702</v>
      </c>
      <c r="B16873" t="s">
        <v>11</v>
      </c>
      <c r="C16873" t="s">
        <v>35</v>
      </c>
      <c r="D16873" t="s">
        <v>100</v>
      </c>
      <c r="E16873" s="1">
        <v>41913</v>
      </c>
      <c r="F16873" s="1">
        <v>42278</v>
      </c>
      <c r="G16873" s="1">
        <v>43510.593714733797</v>
      </c>
    </row>
    <row r="16874" spans="1:7" x14ac:dyDescent="0.35">
      <c r="A16874">
        <v>33703</v>
      </c>
      <c r="B16874" t="s">
        <v>11</v>
      </c>
      <c r="C16874" t="s">
        <v>35</v>
      </c>
      <c r="D16874" t="s">
        <v>34</v>
      </c>
      <c r="E16874" s="1">
        <v>41913</v>
      </c>
      <c r="F16874" s="1">
        <v>42278</v>
      </c>
      <c r="G16874" s="1">
        <v>43510.593949305556</v>
      </c>
    </row>
    <row r="16875" spans="1:7" x14ac:dyDescent="0.35">
      <c r="A16875">
        <v>33769</v>
      </c>
      <c r="B16875" t="s">
        <v>11</v>
      </c>
      <c r="C16875" t="s">
        <v>36</v>
      </c>
      <c r="D16875" t="s">
        <v>37</v>
      </c>
      <c r="E16875" s="1">
        <v>41974</v>
      </c>
      <c r="F16875" s="1">
        <v>42005</v>
      </c>
      <c r="G16875" s="1">
        <v>43510.596659756942</v>
      </c>
    </row>
    <row r="16876" spans="1:7" x14ac:dyDescent="0.35">
      <c r="A16876">
        <v>33770</v>
      </c>
      <c r="B16876" t="s">
        <v>11</v>
      </c>
      <c r="C16876" t="s">
        <v>36</v>
      </c>
      <c r="D16876" t="s">
        <v>38</v>
      </c>
      <c r="E16876" s="1">
        <v>41974</v>
      </c>
      <c r="F16876" s="1">
        <v>42005</v>
      </c>
      <c r="G16876" s="1">
        <v>43510.596660300929</v>
      </c>
    </row>
    <row r="16877" spans="1:7" x14ac:dyDescent="0.35">
      <c r="A16877">
        <v>33771</v>
      </c>
      <c r="B16877" t="s">
        <v>11</v>
      </c>
      <c r="C16877" t="s">
        <v>36</v>
      </c>
      <c r="D16877" t="s">
        <v>39</v>
      </c>
      <c r="E16877" s="1">
        <v>41974</v>
      </c>
      <c r="F16877" s="1">
        <v>42005</v>
      </c>
      <c r="G16877" s="1">
        <v>43510.596660648145</v>
      </c>
    </row>
    <row r="16878" spans="1:7" x14ac:dyDescent="0.35">
      <c r="A16878">
        <v>33772</v>
      </c>
      <c r="B16878" t="s">
        <v>11</v>
      </c>
      <c r="C16878" t="s">
        <v>36</v>
      </c>
      <c r="D16878" t="s">
        <v>40</v>
      </c>
      <c r="E16878" s="1">
        <v>41974</v>
      </c>
      <c r="F16878" s="1">
        <v>42005</v>
      </c>
      <c r="G16878" s="1">
        <v>43510.596660844909</v>
      </c>
    </row>
    <row r="16879" spans="1:7" x14ac:dyDescent="0.35">
      <c r="A16879">
        <v>33773</v>
      </c>
      <c r="B16879" t="s">
        <v>11</v>
      </c>
      <c r="C16879" t="s">
        <v>36</v>
      </c>
      <c r="D16879" t="s">
        <v>41</v>
      </c>
      <c r="E16879" s="1">
        <v>41974</v>
      </c>
      <c r="F16879" s="1">
        <v>42005</v>
      </c>
      <c r="G16879" s="1">
        <v>43510.596661030089</v>
      </c>
    </row>
    <row r="16880" spans="1:7" x14ac:dyDescent="0.35">
      <c r="A16880">
        <v>33774</v>
      </c>
      <c r="B16880" t="s">
        <v>11</v>
      </c>
      <c r="C16880" t="s">
        <v>36</v>
      </c>
      <c r="D16880" t="s">
        <v>42</v>
      </c>
      <c r="E16880" s="1">
        <v>41974</v>
      </c>
      <c r="F16880" s="1">
        <v>42005</v>
      </c>
      <c r="G16880" s="1">
        <v>43510.596662118056</v>
      </c>
    </row>
    <row r="16881" spans="1:7" x14ac:dyDescent="0.35">
      <c r="A16881">
        <v>33775</v>
      </c>
      <c r="B16881" t="s">
        <v>11</v>
      </c>
      <c r="C16881" t="s">
        <v>36</v>
      </c>
      <c r="D16881" t="s">
        <v>43</v>
      </c>
      <c r="E16881" s="1">
        <v>41974</v>
      </c>
      <c r="F16881" s="1">
        <v>42005</v>
      </c>
      <c r="G16881" s="1">
        <v>43510.59666265046</v>
      </c>
    </row>
    <row r="16882" spans="1:7" x14ac:dyDescent="0.35">
      <c r="A16882">
        <v>33776</v>
      </c>
      <c r="B16882" t="s">
        <v>11</v>
      </c>
      <c r="C16882" t="s">
        <v>36</v>
      </c>
      <c r="D16882" t="s">
        <v>44</v>
      </c>
      <c r="E16882" s="1">
        <v>41974</v>
      </c>
      <c r="F16882" s="1">
        <v>42005</v>
      </c>
      <c r="G16882" s="1">
        <v>43510.596662997683</v>
      </c>
    </row>
    <row r="16883" spans="1:7" x14ac:dyDescent="0.35">
      <c r="A16883">
        <v>33777</v>
      </c>
      <c r="B16883" t="s">
        <v>11</v>
      </c>
      <c r="C16883" t="s">
        <v>36</v>
      </c>
      <c r="D16883" t="s">
        <v>45</v>
      </c>
      <c r="E16883" s="1">
        <v>41974</v>
      </c>
      <c r="F16883" s="1">
        <v>42005</v>
      </c>
      <c r="G16883" s="1">
        <v>43510.596662997683</v>
      </c>
    </row>
    <row r="16884" spans="1:7" x14ac:dyDescent="0.35">
      <c r="A16884">
        <v>33778</v>
      </c>
      <c r="B16884" t="s">
        <v>11</v>
      </c>
      <c r="C16884" t="s">
        <v>36</v>
      </c>
      <c r="D16884" t="s">
        <v>46</v>
      </c>
      <c r="E16884" s="1">
        <v>41974</v>
      </c>
      <c r="F16884" s="1">
        <v>42005</v>
      </c>
      <c r="G16884" s="1">
        <v>43510.596663194447</v>
      </c>
    </row>
    <row r="16885" spans="1:7" x14ac:dyDescent="0.35">
      <c r="A16885">
        <v>33779</v>
      </c>
      <c r="B16885" t="s">
        <v>11</v>
      </c>
      <c r="C16885" t="s">
        <v>36</v>
      </c>
      <c r="D16885" t="s">
        <v>47</v>
      </c>
      <c r="E16885" s="1">
        <v>41974</v>
      </c>
      <c r="F16885" s="1">
        <v>42005</v>
      </c>
      <c r="G16885" s="1">
        <v>43510.59666412037</v>
      </c>
    </row>
    <row r="16886" spans="1:7" x14ac:dyDescent="0.35">
      <c r="A16886">
        <v>33780</v>
      </c>
      <c r="B16886" t="s">
        <v>11</v>
      </c>
      <c r="C16886" t="s">
        <v>36</v>
      </c>
      <c r="D16886" t="s">
        <v>48</v>
      </c>
      <c r="E16886" s="1">
        <v>41974</v>
      </c>
      <c r="F16886" s="1">
        <v>42005</v>
      </c>
      <c r="G16886" s="1">
        <v>43510.59666412037</v>
      </c>
    </row>
    <row r="16887" spans="1:7" x14ac:dyDescent="0.35">
      <c r="A16887">
        <v>33781</v>
      </c>
      <c r="B16887" t="s">
        <v>11</v>
      </c>
      <c r="C16887" t="s">
        <v>36</v>
      </c>
      <c r="D16887" t="s">
        <v>49</v>
      </c>
      <c r="E16887" s="1">
        <v>41974</v>
      </c>
      <c r="F16887" s="1">
        <v>42005</v>
      </c>
      <c r="G16887" s="1">
        <v>43510.596664814817</v>
      </c>
    </row>
    <row r="16888" spans="1:7" x14ac:dyDescent="0.35">
      <c r="A16888">
        <v>33782</v>
      </c>
      <c r="B16888" t="s">
        <v>11</v>
      </c>
      <c r="C16888" t="s">
        <v>36</v>
      </c>
      <c r="D16888" t="s">
        <v>50</v>
      </c>
      <c r="E16888" s="1">
        <v>41974</v>
      </c>
      <c r="F16888" s="1">
        <v>42005</v>
      </c>
      <c r="G16888" s="1">
        <v>43510.596664814817</v>
      </c>
    </row>
    <row r="16889" spans="1:7" x14ac:dyDescent="0.35">
      <c r="A16889">
        <v>33783</v>
      </c>
      <c r="B16889" t="s">
        <v>11</v>
      </c>
      <c r="C16889" t="s">
        <v>36</v>
      </c>
      <c r="D16889" t="s">
        <v>51</v>
      </c>
      <c r="E16889" s="1">
        <v>41974</v>
      </c>
      <c r="F16889" s="1">
        <v>42005</v>
      </c>
      <c r="G16889" s="1">
        <v>43510.596665011573</v>
      </c>
    </row>
    <row r="16890" spans="1:7" x14ac:dyDescent="0.35">
      <c r="A16890">
        <v>33784</v>
      </c>
      <c r="B16890" t="s">
        <v>11</v>
      </c>
      <c r="C16890" t="s">
        <v>36</v>
      </c>
      <c r="D16890" t="s">
        <v>52</v>
      </c>
      <c r="E16890" s="1">
        <v>41974</v>
      </c>
      <c r="F16890" s="1">
        <v>42005</v>
      </c>
      <c r="G16890" s="1">
        <v>43510.596665196761</v>
      </c>
    </row>
    <row r="16891" spans="1:7" x14ac:dyDescent="0.35">
      <c r="A16891">
        <v>33785</v>
      </c>
      <c r="B16891" t="s">
        <v>11</v>
      </c>
      <c r="C16891" t="s">
        <v>36</v>
      </c>
      <c r="D16891" t="s">
        <v>53</v>
      </c>
      <c r="E16891" s="1">
        <v>41974</v>
      </c>
      <c r="F16891" s="1">
        <v>42005</v>
      </c>
      <c r="G16891" s="1">
        <v>43510.5966658912</v>
      </c>
    </row>
    <row r="16892" spans="1:7" x14ac:dyDescent="0.35">
      <c r="A16892">
        <v>33786</v>
      </c>
      <c r="B16892" t="s">
        <v>11</v>
      </c>
      <c r="C16892" t="s">
        <v>36</v>
      </c>
      <c r="D16892" t="s">
        <v>54</v>
      </c>
      <c r="E16892" s="1">
        <v>41974</v>
      </c>
      <c r="F16892" s="1">
        <v>42005</v>
      </c>
      <c r="G16892" s="1">
        <v>43510.596666087964</v>
      </c>
    </row>
    <row r="16893" spans="1:7" x14ac:dyDescent="0.35">
      <c r="A16893">
        <v>33787</v>
      </c>
      <c r="B16893" t="s">
        <v>11</v>
      </c>
      <c r="C16893" t="s">
        <v>36</v>
      </c>
      <c r="D16893" t="s">
        <v>55</v>
      </c>
      <c r="E16893" s="1">
        <v>41974</v>
      </c>
      <c r="F16893" s="1">
        <v>42005</v>
      </c>
      <c r="G16893" s="1">
        <v>43510.596667013888</v>
      </c>
    </row>
    <row r="16894" spans="1:7" x14ac:dyDescent="0.35">
      <c r="A16894">
        <v>33788</v>
      </c>
      <c r="B16894" t="s">
        <v>11</v>
      </c>
      <c r="C16894" t="s">
        <v>36</v>
      </c>
      <c r="D16894" t="s">
        <v>56</v>
      </c>
      <c r="E16894" s="1">
        <v>41974</v>
      </c>
      <c r="F16894" s="1">
        <v>42005</v>
      </c>
      <c r="G16894" s="1">
        <v>43510.596667557867</v>
      </c>
    </row>
    <row r="16895" spans="1:7" x14ac:dyDescent="0.35">
      <c r="A16895">
        <v>33789</v>
      </c>
      <c r="B16895" t="s">
        <v>11</v>
      </c>
      <c r="C16895" t="s">
        <v>36</v>
      </c>
      <c r="D16895" t="s">
        <v>57</v>
      </c>
      <c r="E16895" s="1">
        <v>41974</v>
      </c>
      <c r="F16895" s="1">
        <v>42005</v>
      </c>
      <c r="G16895" s="1">
        <v>43510.596668090278</v>
      </c>
    </row>
    <row r="16896" spans="1:7" x14ac:dyDescent="0.35">
      <c r="A16896">
        <v>33790</v>
      </c>
      <c r="B16896" t="s">
        <v>11</v>
      </c>
      <c r="C16896" t="s">
        <v>36</v>
      </c>
      <c r="D16896" t="s">
        <v>58</v>
      </c>
      <c r="E16896" s="1">
        <v>41974</v>
      </c>
      <c r="F16896" s="1">
        <v>42005</v>
      </c>
      <c r="G16896" s="1">
        <v>43510.596668784725</v>
      </c>
    </row>
    <row r="16897" spans="1:7" x14ac:dyDescent="0.35">
      <c r="A16897">
        <v>33791</v>
      </c>
      <c r="B16897" t="s">
        <v>11</v>
      </c>
      <c r="C16897" t="s">
        <v>36</v>
      </c>
      <c r="D16897" t="s">
        <v>59</v>
      </c>
      <c r="E16897" s="1">
        <v>41974</v>
      </c>
      <c r="F16897" s="1">
        <v>42005</v>
      </c>
      <c r="G16897" s="1">
        <v>43510.596669178238</v>
      </c>
    </row>
    <row r="16898" spans="1:7" x14ac:dyDescent="0.35">
      <c r="A16898">
        <v>33792</v>
      </c>
      <c r="B16898" t="s">
        <v>11</v>
      </c>
      <c r="C16898" t="s">
        <v>36</v>
      </c>
      <c r="D16898" t="s">
        <v>60</v>
      </c>
      <c r="E16898" s="1">
        <v>41974</v>
      </c>
      <c r="F16898" s="1">
        <v>42005</v>
      </c>
      <c r="G16898" s="1">
        <v>43510.596669525461</v>
      </c>
    </row>
    <row r="16899" spans="1:7" x14ac:dyDescent="0.35">
      <c r="A16899">
        <v>33793</v>
      </c>
      <c r="B16899" t="s">
        <v>11</v>
      </c>
      <c r="C16899" t="s">
        <v>36</v>
      </c>
      <c r="D16899" t="s">
        <v>61</v>
      </c>
      <c r="E16899" s="1">
        <v>41974</v>
      </c>
      <c r="F16899" s="1">
        <v>42005</v>
      </c>
      <c r="G16899" s="1">
        <v>43510.596670057872</v>
      </c>
    </row>
    <row r="16900" spans="1:7" x14ac:dyDescent="0.35">
      <c r="A16900">
        <v>33794</v>
      </c>
      <c r="B16900" t="s">
        <v>11</v>
      </c>
      <c r="C16900" t="s">
        <v>36</v>
      </c>
      <c r="D16900" t="s">
        <v>62</v>
      </c>
      <c r="E16900" s="1">
        <v>41974</v>
      </c>
      <c r="F16900" s="1">
        <v>42005</v>
      </c>
      <c r="G16900" s="1">
        <v>43510.596670254628</v>
      </c>
    </row>
    <row r="16901" spans="1:7" x14ac:dyDescent="0.35">
      <c r="A16901">
        <v>33795</v>
      </c>
      <c r="B16901" t="s">
        <v>11</v>
      </c>
      <c r="C16901" t="s">
        <v>36</v>
      </c>
      <c r="D16901" t="s">
        <v>63</v>
      </c>
      <c r="E16901" s="1">
        <v>41974</v>
      </c>
      <c r="F16901" s="1">
        <v>42005</v>
      </c>
      <c r="G16901" s="1">
        <v>43510.596670451392</v>
      </c>
    </row>
    <row r="16902" spans="1:7" x14ac:dyDescent="0.35">
      <c r="A16902">
        <v>33796</v>
      </c>
      <c r="B16902" t="s">
        <v>11</v>
      </c>
      <c r="C16902" t="s">
        <v>36</v>
      </c>
      <c r="D16902" t="s">
        <v>64</v>
      </c>
      <c r="E16902" s="1">
        <v>41974</v>
      </c>
      <c r="F16902" s="1">
        <v>42005</v>
      </c>
      <c r="G16902" s="1">
        <v>43510.596670983796</v>
      </c>
    </row>
    <row r="16903" spans="1:7" x14ac:dyDescent="0.35">
      <c r="A16903">
        <v>33797</v>
      </c>
      <c r="B16903" t="s">
        <v>11</v>
      </c>
      <c r="C16903" t="s">
        <v>36</v>
      </c>
      <c r="D16903" t="s">
        <v>65</v>
      </c>
      <c r="E16903" s="1">
        <v>41974</v>
      </c>
      <c r="F16903" s="1">
        <v>42005</v>
      </c>
      <c r="G16903" s="1">
        <v>43510.596671874999</v>
      </c>
    </row>
    <row r="16904" spans="1:7" x14ac:dyDescent="0.35">
      <c r="A16904">
        <v>33798</v>
      </c>
      <c r="B16904" t="s">
        <v>11</v>
      </c>
      <c r="C16904" t="s">
        <v>36</v>
      </c>
      <c r="D16904" t="s">
        <v>66</v>
      </c>
      <c r="E16904" s="1">
        <v>41974</v>
      </c>
      <c r="F16904" s="1">
        <v>42005</v>
      </c>
      <c r="G16904" s="1">
        <v>43510.596672222222</v>
      </c>
    </row>
    <row r="16905" spans="1:7" x14ac:dyDescent="0.35">
      <c r="A16905">
        <v>33799</v>
      </c>
      <c r="B16905" t="s">
        <v>11</v>
      </c>
      <c r="C16905" t="s">
        <v>36</v>
      </c>
      <c r="D16905" t="s">
        <v>67</v>
      </c>
      <c r="E16905" s="1">
        <v>41974</v>
      </c>
      <c r="F16905" s="1">
        <v>42005</v>
      </c>
      <c r="G16905" s="1">
        <v>43510.596672418978</v>
      </c>
    </row>
    <row r="16906" spans="1:7" x14ac:dyDescent="0.35">
      <c r="A16906">
        <v>33800</v>
      </c>
      <c r="B16906" t="s">
        <v>11</v>
      </c>
      <c r="C16906" t="s">
        <v>36</v>
      </c>
      <c r="D16906" t="s">
        <v>68</v>
      </c>
      <c r="E16906" s="1">
        <v>41974</v>
      </c>
      <c r="F16906" s="1">
        <v>42005</v>
      </c>
      <c r="G16906" s="1">
        <v>43510.596672800923</v>
      </c>
    </row>
    <row r="16907" spans="1:7" x14ac:dyDescent="0.35">
      <c r="A16907">
        <v>33801</v>
      </c>
      <c r="B16907" t="s">
        <v>11</v>
      </c>
      <c r="C16907" t="s">
        <v>36</v>
      </c>
      <c r="D16907" t="s">
        <v>69</v>
      </c>
      <c r="E16907" s="1">
        <v>41974</v>
      </c>
      <c r="F16907" s="1">
        <v>42005</v>
      </c>
      <c r="G16907" s="1">
        <v>43510.596673148146</v>
      </c>
    </row>
    <row r="16908" spans="1:7" x14ac:dyDescent="0.35">
      <c r="A16908">
        <v>33802</v>
      </c>
      <c r="B16908" t="s">
        <v>11</v>
      </c>
      <c r="C16908" t="s">
        <v>36</v>
      </c>
      <c r="D16908" t="s">
        <v>70</v>
      </c>
      <c r="E16908" s="1">
        <v>41974</v>
      </c>
      <c r="F16908" s="1">
        <v>42005</v>
      </c>
      <c r="G16908" s="1">
        <v>43510.596673692133</v>
      </c>
    </row>
    <row r="16909" spans="1:7" x14ac:dyDescent="0.35">
      <c r="A16909">
        <v>33803</v>
      </c>
      <c r="B16909" t="s">
        <v>11</v>
      </c>
      <c r="C16909" t="s">
        <v>36</v>
      </c>
      <c r="D16909" t="s">
        <v>71</v>
      </c>
      <c r="E16909" s="1">
        <v>41974</v>
      </c>
      <c r="F16909" s="1">
        <v>42005</v>
      </c>
      <c r="G16909" s="1">
        <v>43510.596674224536</v>
      </c>
    </row>
    <row r="16910" spans="1:7" x14ac:dyDescent="0.35">
      <c r="A16910">
        <v>33804</v>
      </c>
      <c r="B16910" t="s">
        <v>11</v>
      </c>
      <c r="C16910" t="s">
        <v>36</v>
      </c>
      <c r="D16910" t="s">
        <v>72</v>
      </c>
      <c r="E16910" s="1">
        <v>41974</v>
      </c>
      <c r="F16910" s="1">
        <v>42005</v>
      </c>
      <c r="G16910" s="1">
        <v>43510.59667496528</v>
      </c>
    </row>
    <row r="16911" spans="1:7" x14ac:dyDescent="0.35">
      <c r="A16911">
        <v>33805</v>
      </c>
      <c r="B16911" t="s">
        <v>11</v>
      </c>
      <c r="C16911" t="s">
        <v>36</v>
      </c>
      <c r="D16911" t="s">
        <v>73</v>
      </c>
      <c r="E16911" s="1">
        <v>41974</v>
      </c>
      <c r="F16911" s="1">
        <v>42005</v>
      </c>
      <c r="G16911" s="1">
        <v>43510.596675115739</v>
      </c>
    </row>
    <row r="16912" spans="1:7" x14ac:dyDescent="0.35">
      <c r="A16912">
        <v>33806</v>
      </c>
      <c r="B16912" t="s">
        <v>11</v>
      </c>
      <c r="C16912" t="s">
        <v>36</v>
      </c>
      <c r="D16912" t="s">
        <v>74</v>
      </c>
      <c r="E16912" s="1">
        <v>41974</v>
      </c>
      <c r="F16912" s="1">
        <v>42005</v>
      </c>
      <c r="G16912" s="1">
        <v>43510.596675694447</v>
      </c>
    </row>
    <row r="16913" spans="1:7" x14ac:dyDescent="0.35">
      <c r="A16913">
        <v>33807</v>
      </c>
      <c r="B16913" t="s">
        <v>11</v>
      </c>
      <c r="C16913" t="s">
        <v>36</v>
      </c>
      <c r="D16913" t="s">
        <v>75</v>
      </c>
      <c r="E16913" s="1">
        <v>41974</v>
      </c>
      <c r="F16913" s="1">
        <v>42005</v>
      </c>
      <c r="G16913" s="1">
        <v>43510.596675694447</v>
      </c>
    </row>
    <row r="16914" spans="1:7" x14ac:dyDescent="0.35">
      <c r="A16914">
        <v>33808</v>
      </c>
      <c r="B16914" t="s">
        <v>11</v>
      </c>
      <c r="C16914" t="s">
        <v>36</v>
      </c>
      <c r="D16914" t="s">
        <v>76</v>
      </c>
      <c r="E16914" s="1">
        <v>41974</v>
      </c>
      <c r="F16914" s="1">
        <v>42005</v>
      </c>
      <c r="G16914" s="1">
        <v>43510.596676041663</v>
      </c>
    </row>
    <row r="16915" spans="1:7" x14ac:dyDescent="0.35">
      <c r="A16915">
        <v>33809</v>
      </c>
      <c r="B16915" t="s">
        <v>11</v>
      </c>
      <c r="C16915" t="s">
        <v>36</v>
      </c>
      <c r="D16915" t="s">
        <v>77</v>
      </c>
      <c r="E16915" s="1">
        <v>41974</v>
      </c>
      <c r="F16915" s="1">
        <v>42005</v>
      </c>
      <c r="G16915" s="1">
        <v>43510.596676041663</v>
      </c>
    </row>
    <row r="16916" spans="1:7" x14ac:dyDescent="0.35">
      <c r="A16916">
        <v>33810</v>
      </c>
      <c r="B16916" t="s">
        <v>11</v>
      </c>
      <c r="C16916" t="s">
        <v>36</v>
      </c>
      <c r="D16916" t="s">
        <v>78</v>
      </c>
      <c r="E16916" s="1">
        <v>41974</v>
      </c>
      <c r="F16916" s="1">
        <v>42005</v>
      </c>
      <c r="G16916" s="1">
        <v>43510.596676238427</v>
      </c>
    </row>
    <row r="16917" spans="1:7" x14ac:dyDescent="0.35">
      <c r="A16917">
        <v>33811</v>
      </c>
      <c r="B16917" t="s">
        <v>11</v>
      </c>
      <c r="C16917" t="s">
        <v>36</v>
      </c>
      <c r="D16917" t="s">
        <v>79</v>
      </c>
      <c r="E16917" s="1">
        <v>41974</v>
      </c>
      <c r="F16917" s="1">
        <v>42005</v>
      </c>
      <c r="G16917" s="1">
        <v>43510.596676932873</v>
      </c>
    </row>
    <row r="16918" spans="1:7" x14ac:dyDescent="0.35">
      <c r="A16918">
        <v>33812</v>
      </c>
      <c r="B16918" t="s">
        <v>11</v>
      </c>
      <c r="C16918" t="s">
        <v>36</v>
      </c>
      <c r="D16918" t="s">
        <v>80</v>
      </c>
      <c r="E16918" s="1">
        <v>41974</v>
      </c>
      <c r="F16918" s="1">
        <v>42005</v>
      </c>
      <c r="G16918" s="1">
        <v>43510.596677662033</v>
      </c>
    </row>
    <row r="16919" spans="1:7" x14ac:dyDescent="0.35">
      <c r="A16919">
        <v>33813</v>
      </c>
      <c r="B16919" t="s">
        <v>11</v>
      </c>
      <c r="C16919" t="s">
        <v>36</v>
      </c>
      <c r="D16919" t="s">
        <v>81</v>
      </c>
      <c r="E16919" s="1">
        <v>41974</v>
      </c>
      <c r="F16919" s="1">
        <v>42005</v>
      </c>
      <c r="G16919" s="1">
        <v>43510.59667820602</v>
      </c>
    </row>
    <row r="16920" spans="1:7" x14ac:dyDescent="0.35">
      <c r="A16920">
        <v>33814</v>
      </c>
      <c r="B16920" t="s">
        <v>11</v>
      </c>
      <c r="C16920" t="s">
        <v>36</v>
      </c>
      <c r="D16920" t="s">
        <v>82</v>
      </c>
      <c r="E16920" s="1">
        <v>41974</v>
      </c>
      <c r="F16920" s="1">
        <v>42005</v>
      </c>
      <c r="G16920" s="1">
        <v>43510.596678738424</v>
      </c>
    </row>
    <row r="16921" spans="1:7" x14ac:dyDescent="0.35">
      <c r="A16921">
        <v>33815</v>
      </c>
      <c r="B16921" t="s">
        <v>11</v>
      </c>
      <c r="C16921" t="s">
        <v>36</v>
      </c>
      <c r="D16921" t="s">
        <v>83</v>
      </c>
      <c r="E16921" s="1">
        <v>41974</v>
      </c>
      <c r="F16921" s="1">
        <v>42005</v>
      </c>
      <c r="G16921" s="1">
        <v>43510.596679664355</v>
      </c>
    </row>
    <row r="16922" spans="1:7" x14ac:dyDescent="0.35">
      <c r="A16922">
        <v>33816</v>
      </c>
      <c r="B16922" t="s">
        <v>11</v>
      </c>
      <c r="C16922" t="s">
        <v>36</v>
      </c>
      <c r="D16922" t="s">
        <v>84</v>
      </c>
      <c r="E16922" s="1">
        <v>41974</v>
      </c>
      <c r="F16922" s="1">
        <v>42005</v>
      </c>
      <c r="G16922" s="1">
        <v>43510.596679826391</v>
      </c>
    </row>
    <row r="16923" spans="1:7" x14ac:dyDescent="0.35">
      <c r="A16923">
        <v>33817</v>
      </c>
      <c r="B16923" t="s">
        <v>11</v>
      </c>
      <c r="C16923" t="s">
        <v>36</v>
      </c>
      <c r="D16923" t="s">
        <v>85</v>
      </c>
      <c r="E16923" s="1">
        <v>41974</v>
      </c>
      <c r="F16923" s="1">
        <v>42005</v>
      </c>
      <c r="G16923" s="1">
        <v>43510.596679826391</v>
      </c>
    </row>
    <row r="16924" spans="1:7" x14ac:dyDescent="0.35">
      <c r="A16924">
        <v>33818</v>
      </c>
      <c r="B16924" t="s">
        <v>11</v>
      </c>
      <c r="C16924" t="s">
        <v>36</v>
      </c>
      <c r="D16924" t="s">
        <v>86</v>
      </c>
      <c r="E16924" s="1">
        <v>41974</v>
      </c>
      <c r="F16924" s="1">
        <v>42005</v>
      </c>
      <c r="G16924" s="1">
        <v>43510.596680011571</v>
      </c>
    </row>
    <row r="16925" spans="1:7" x14ac:dyDescent="0.35">
      <c r="A16925">
        <v>33819</v>
      </c>
      <c r="B16925" t="s">
        <v>11</v>
      </c>
      <c r="C16925" t="s">
        <v>36</v>
      </c>
      <c r="D16925" t="s">
        <v>87</v>
      </c>
      <c r="E16925" s="1">
        <v>41974</v>
      </c>
      <c r="F16925" s="1">
        <v>42005</v>
      </c>
      <c r="G16925" s="1">
        <v>43510.596680208335</v>
      </c>
    </row>
    <row r="16926" spans="1:7" x14ac:dyDescent="0.35">
      <c r="A16926">
        <v>33820</v>
      </c>
      <c r="B16926" t="s">
        <v>11</v>
      </c>
      <c r="C16926" t="s">
        <v>36</v>
      </c>
      <c r="D16926" t="s">
        <v>88</v>
      </c>
      <c r="E16926" s="1">
        <v>41974</v>
      </c>
      <c r="F16926" s="1">
        <v>42005</v>
      </c>
      <c r="G16926" s="1">
        <v>43510.596680752315</v>
      </c>
    </row>
    <row r="16927" spans="1:7" x14ac:dyDescent="0.35">
      <c r="A16927">
        <v>33821</v>
      </c>
      <c r="B16927" t="s">
        <v>11</v>
      </c>
      <c r="C16927" t="s">
        <v>36</v>
      </c>
      <c r="D16927" t="s">
        <v>89</v>
      </c>
      <c r="E16927" s="1">
        <v>41974</v>
      </c>
      <c r="F16927" s="1">
        <v>42005</v>
      </c>
      <c r="G16927" s="1">
        <v>43510.596681099538</v>
      </c>
    </row>
    <row r="16928" spans="1:7" x14ac:dyDescent="0.35">
      <c r="A16928">
        <v>33822</v>
      </c>
      <c r="B16928" t="s">
        <v>11</v>
      </c>
      <c r="C16928" t="s">
        <v>36</v>
      </c>
      <c r="D16928" t="s">
        <v>90</v>
      </c>
      <c r="E16928" s="1">
        <v>41974</v>
      </c>
      <c r="F16928" s="1">
        <v>42005</v>
      </c>
      <c r="G16928" s="1">
        <v>43510.596681828705</v>
      </c>
    </row>
    <row r="16929" spans="1:7" x14ac:dyDescent="0.35">
      <c r="A16929">
        <v>33823</v>
      </c>
      <c r="B16929" t="s">
        <v>11</v>
      </c>
      <c r="C16929" t="s">
        <v>36</v>
      </c>
      <c r="D16929" t="s">
        <v>91</v>
      </c>
      <c r="E16929" s="1">
        <v>41974</v>
      </c>
      <c r="F16929" s="1">
        <v>42005</v>
      </c>
      <c r="G16929" s="1">
        <v>43510.596683101852</v>
      </c>
    </row>
    <row r="16930" spans="1:7" x14ac:dyDescent="0.35">
      <c r="A16930">
        <v>33824</v>
      </c>
      <c r="B16930" t="s">
        <v>11</v>
      </c>
      <c r="C16930" t="s">
        <v>36</v>
      </c>
      <c r="D16930" t="s">
        <v>92</v>
      </c>
      <c r="E16930" s="1">
        <v>41974</v>
      </c>
      <c r="F16930" s="1">
        <v>42005</v>
      </c>
      <c r="G16930" s="1">
        <v>43510.596683252312</v>
      </c>
    </row>
    <row r="16931" spans="1:7" x14ac:dyDescent="0.35">
      <c r="A16931">
        <v>33825</v>
      </c>
      <c r="B16931" t="s">
        <v>11</v>
      </c>
      <c r="C16931" t="s">
        <v>36</v>
      </c>
      <c r="D16931" t="s">
        <v>93</v>
      </c>
      <c r="E16931" s="1">
        <v>41974</v>
      </c>
      <c r="F16931" s="1">
        <v>42005</v>
      </c>
      <c r="G16931" s="1">
        <v>43510.596683645832</v>
      </c>
    </row>
    <row r="16932" spans="1:7" x14ac:dyDescent="0.35">
      <c r="A16932">
        <v>33826</v>
      </c>
      <c r="B16932" t="s">
        <v>11</v>
      </c>
      <c r="C16932" t="s">
        <v>36</v>
      </c>
      <c r="D16932" t="s">
        <v>94</v>
      </c>
      <c r="E16932" s="1">
        <v>41974</v>
      </c>
      <c r="F16932" s="1">
        <v>42005</v>
      </c>
      <c r="G16932" s="1">
        <v>43510.596684374999</v>
      </c>
    </row>
    <row r="16933" spans="1:7" x14ac:dyDescent="0.35">
      <c r="A16933">
        <v>33827</v>
      </c>
      <c r="B16933" t="s">
        <v>11</v>
      </c>
      <c r="C16933" t="s">
        <v>36</v>
      </c>
      <c r="D16933" t="s">
        <v>95</v>
      </c>
      <c r="E16933" s="1">
        <v>41974</v>
      </c>
      <c r="F16933" s="1">
        <v>42005</v>
      </c>
      <c r="G16933" s="1">
        <v>43510.596684374999</v>
      </c>
    </row>
    <row r="16934" spans="1:7" x14ac:dyDescent="0.35">
      <c r="A16934">
        <v>33828</v>
      </c>
      <c r="B16934" t="s">
        <v>11</v>
      </c>
      <c r="C16934" t="s">
        <v>36</v>
      </c>
      <c r="D16934" t="s">
        <v>96</v>
      </c>
      <c r="E16934" s="1">
        <v>41974</v>
      </c>
      <c r="F16934" s="1">
        <v>42005</v>
      </c>
      <c r="G16934" s="1">
        <v>43510.596684722223</v>
      </c>
    </row>
    <row r="16935" spans="1:7" x14ac:dyDescent="0.35">
      <c r="A16935">
        <v>33829</v>
      </c>
      <c r="B16935" t="s">
        <v>11</v>
      </c>
      <c r="C16935" t="s">
        <v>36</v>
      </c>
      <c r="D16935" t="s">
        <v>97</v>
      </c>
      <c r="E16935" s="1">
        <v>41974</v>
      </c>
      <c r="F16935" s="1">
        <v>42005</v>
      </c>
      <c r="G16935" s="1">
        <v>43510.596685266202</v>
      </c>
    </row>
    <row r="16936" spans="1:7" x14ac:dyDescent="0.35">
      <c r="A16936">
        <v>33830</v>
      </c>
      <c r="B16936" t="s">
        <v>11</v>
      </c>
      <c r="C16936" t="s">
        <v>36</v>
      </c>
      <c r="D16936" t="s">
        <v>98</v>
      </c>
      <c r="E16936" s="1">
        <v>41974</v>
      </c>
      <c r="F16936" s="1">
        <v>42005</v>
      </c>
      <c r="G16936" s="1">
        <v>43510.596686145836</v>
      </c>
    </row>
    <row r="16937" spans="1:7" x14ac:dyDescent="0.35">
      <c r="A16937">
        <v>33831</v>
      </c>
      <c r="B16937" t="s">
        <v>11</v>
      </c>
      <c r="C16937" t="s">
        <v>36</v>
      </c>
      <c r="D16937" t="s">
        <v>99</v>
      </c>
      <c r="E16937" s="1">
        <v>41974</v>
      </c>
      <c r="F16937" s="1">
        <v>42005</v>
      </c>
      <c r="G16937" s="1">
        <v>43510.596686539349</v>
      </c>
    </row>
    <row r="16938" spans="1:7" x14ac:dyDescent="0.35">
      <c r="A16938">
        <v>33832</v>
      </c>
      <c r="B16938" t="s">
        <v>11</v>
      </c>
      <c r="C16938" t="s">
        <v>36</v>
      </c>
      <c r="D16938" t="s">
        <v>100</v>
      </c>
      <c r="E16938" s="1">
        <v>41974</v>
      </c>
      <c r="F16938" s="1">
        <v>42005</v>
      </c>
      <c r="G16938" s="1">
        <v>43510.596686689816</v>
      </c>
    </row>
    <row r="16939" spans="1:7" x14ac:dyDescent="0.35">
      <c r="A16939">
        <v>33833</v>
      </c>
      <c r="B16939" t="s">
        <v>11</v>
      </c>
      <c r="C16939" t="s">
        <v>36</v>
      </c>
      <c r="D16939" t="s">
        <v>34</v>
      </c>
      <c r="E16939" s="1">
        <v>41974</v>
      </c>
      <c r="F16939" s="1">
        <v>42005</v>
      </c>
      <c r="G16939" s="1">
        <v>43510.596707673612</v>
      </c>
    </row>
    <row r="16940" spans="1:7" x14ac:dyDescent="0.35">
      <c r="A16940">
        <v>33834</v>
      </c>
      <c r="B16940" t="s">
        <v>13</v>
      </c>
      <c r="C16940" t="s">
        <v>35</v>
      </c>
      <c r="D16940" t="s">
        <v>37</v>
      </c>
      <c r="E16940" s="1">
        <v>41913</v>
      </c>
      <c r="F16940" s="1">
        <v>42278</v>
      </c>
      <c r="G16940" s="1">
        <v>43510.598417824076</v>
      </c>
    </row>
    <row r="16941" spans="1:7" x14ac:dyDescent="0.35">
      <c r="A16941">
        <v>33835</v>
      </c>
      <c r="B16941" t="s">
        <v>13</v>
      </c>
      <c r="C16941" t="s">
        <v>35</v>
      </c>
      <c r="D16941" t="s">
        <v>38</v>
      </c>
      <c r="E16941" s="1">
        <v>41913</v>
      </c>
      <c r="F16941" s="1">
        <v>42278</v>
      </c>
      <c r="G16941" s="1">
        <v>43510.59842091435</v>
      </c>
    </row>
    <row r="16942" spans="1:7" x14ac:dyDescent="0.35">
      <c r="A16942">
        <v>33836</v>
      </c>
      <c r="B16942" t="s">
        <v>13</v>
      </c>
      <c r="C16942" t="s">
        <v>35</v>
      </c>
      <c r="D16942" t="s">
        <v>39</v>
      </c>
      <c r="E16942" s="1">
        <v>41913</v>
      </c>
      <c r="F16942" s="1">
        <v>42278</v>
      </c>
      <c r="G16942" s="1">
        <v>43510.598423263888</v>
      </c>
    </row>
    <row r="16943" spans="1:7" x14ac:dyDescent="0.35">
      <c r="A16943">
        <v>33837</v>
      </c>
      <c r="B16943" t="s">
        <v>13</v>
      </c>
      <c r="C16943" t="s">
        <v>35</v>
      </c>
      <c r="D16943" t="s">
        <v>40</v>
      </c>
      <c r="E16943" s="1">
        <v>41913</v>
      </c>
      <c r="F16943" s="1">
        <v>42278</v>
      </c>
      <c r="G16943" s="1">
        <v>43510.598423460651</v>
      </c>
    </row>
    <row r="16944" spans="1:7" x14ac:dyDescent="0.35">
      <c r="A16944">
        <v>33838</v>
      </c>
      <c r="B16944" t="s">
        <v>13</v>
      </c>
      <c r="C16944" t="s">
        <v>35</v>
      </c>
      <c r="D16944" t="s">
        <v>41</v>
      </c>
      <c r="E16944" s="1">
        <v>41913</v>
      </c>
      <c r="F16944" s="1">
        <v>42278</v>
      </c>
      <c r="G16944" s="1">
        <v>43510.598425081022</v>
      </c>
    </row>
    <row r="16945" spans="1:7" x14ac:dyDescent="0.35">
      <c r="A16945">
        <v>33839</v>
      </c>
      <c r="B16945" t="s">
        <v>13</v>
      </c>
      <c r="C16945" t="s">
        <v>35</v>
      </c>
      <c r="D16945" t="s">
        <v>42</v>
      </c>
      <c r="E16945" s="1">
        <v>41913</v>
      </c>
      <c r="F16945" s="1">
        <v>42278</v>
      </c>
      <c r="G16945" s="1">
        <v>43510.598436458335</v>
      </c>
    </row>
    <row r="16946" spans="1:7" x14ac:dyDescent="0.35">
      <c r="A16946">
        <v>33840</v>
      </c>
      <c r="B16946" t="s">
        <v>13</v>
      </c>
      <c r="C16946" t="s">
        <v>35</v>
      </c>
      <c r="D16946" t="s">
        <v>43</v>
      </c>
      <c r="E16946" s="1">
        <v>41913</v>
      </c>
      <c r="F16946" s="1">
        <v>42278</v>
      </c>
      <c r="G16946" s="1">
        <v>43510.598440821763</v>
      </c>
    </row>
    <row r="16947" spans="1:7" x14ac:dyDescent="0.35">
      <c r="A16947">
        <v>33841</v>
      </c>
      <c r="B16947" t="s">
        <v>13</v>
      </c>
      <c r="C16947" t="s">
        <v>35</v>
      </c>
      <c r="D16947" t="s">
        <v>44</v>
      </c>
      <c r="E16947" s="1">
        <v>41913</v>
      </c>
      <c r="F16947" s="1">
        <v>42278</v>
      </c>
      <c r="G16947" s="1">
        <v>43510.598442245369</v>
      </c>
    </row>
    <row r="16948" spans="1:7" x14ac:dyDescent="0.35">
      <c r="A16948">
        <v>33842</v>
      </c>
      <c r="B16948" t="s">
        <v>13</v>
      </c>
      <c r="C16948" t="s">
        <v>35</v>
      </c>
      <c r="D16948" t="s">
        <v>45</v>
      </c>
      <c r="E16948" s="1">
        <v>41913</v>
      </c>
      <c r="F16948" s="1">
        <v>42278</v>
      </c>
      <c r="G16948" s="1">
        <v>43510.598442592593</v>
      </c>
    </row>
    <row r="16949" spans="1:7" x14ac:dyDescent="0.35">
      <c r="A16949">
        <v>33843</v>
      </c>
      <c r="B16949" t="s">
        <v>13</v>
      </c>
      <c r="C16949" t="s">
        <v>35</v>
      </c>
      <c r="D16949" t="s">
        <v>46</v>
      </c>
      <c r="E16949" s="1">
        <v>41913</v>
      </c>
      <c r="F16949" s="1">
        <v>42278</v>
      </c>
      <c r="G16949" s="1">
        <v>43510.59844386574</v>
      </c>
    </row>
    <row r="16950" spans="1:7" x14ac:dyDescent="0.35">
      <c r="A16950">
        <v>33844</v>
      </c>
      <c r="B16950" t="s">
        <v>13</v>
      </c>
      <c r="C16950" t="s">
        <v>35</v>
      </c>
      <c r="D16950" t="s">
        <v>47</v>
      </c>
      <c r="E16950" s="1">
        <v>41913</v>
      </c>
      <c r="F16950" s="1">
        <v>42278</v>
      </c>
      <c r="G16950" s="1">
        <v>43510.598451273145</v>
      </c>
    </row>
    <row r="16951" spans="1:7" x14ac:dyDescent="0.35">
      <c r="A16951">
        <v>33845</v>
      </c>
      <c r="B16951" t="s">
        <v>13</v>
      </c>
      <c r="C16951" t="s">
        <v>35</v>
      </c>
      <c r="D16951" t="s">
        <v>48</v>
      </c>
      <c r="E16951" s="1">
        <v>41913</v>
      </c>
      <c r="F16951" s="1">
        <v>42278</v>
      </c>
      <c r="G16951" s="1">
        <v>43510.598451469908</v>
      </c>
    </row>
    <row r="16952" spans="1:7" x14ac:dyDescent="0.35">
      <c r="A16952">
        <v>33846</v>
      </c>
      <c r="B16952" t="s">
        <v>13</v>
      </c>
      <c r="C16952" t="s">
        <v>35</v>
      </c>
      <c r="D16952" t="s">
        <v>49</v>
      </c>
      <c r="E16952" s="1">
        <v>41913</v>
      </c>
      <c r="F16952" s="1">
        <v>42278</v>
      </c>
      <c r="G16952" s="1">
        <v>43510.598456712964</v>
      </c>
    </row>
    <row r="16953" spans="1:7" x14ac:dyDescent="0.35">
      <c r="A16953">
        <v>33847</v>
      </c>
      <c r="B16953" t="s">
        <v>13</v>
      </c>
      <c r="C16953" t="s">
        <v>35</v>
      </c>
      <c r="D16953" t="s">
        <v>50</v>
      </c>
      <c r="E16953" s="1">
        <v>41913</v>
      </c>
      <c r="F16953" s="1">
        <v>42278</v>
      </c>
      <c r="G16953" s="1">
        <v>43510.59845690972</v>
      </c>
    </row>
    <row r="16954" spans="1:7" x14ac:dyDescent="0.35">
      <c r="A16954">
        <v>33848</v>
      </c>
      <c r="B16954" t="s">
        <v>13</v>
      </c>
      <c r="C16954" t="s">
        <v>35</v>
      </c>
      <c r="D16954" t="s">
        <v>51</v>
      </c>
      <c r="E16954" s="1">
        <v>41913</v>
      </c>
      <c r="F16954" s="1">
        <v>42278</v>
      </c>
      <c r="G16954" s="1">
        <v>43510.598457638887</v>
      </c>
    </row>
    <row r="16955" spans="1:7" x14ac:dyDescent="0.35">
      <c r="A16955">
        <v>33849</v>
      </c>
      <c r="B16955" t="s">
        <v>13</v>
      </c>
      <c r="C16955" t="s">
        <v>35</v>
      </c>
      <c r="D16955" t="s">
        <v>52</v>
      </c>
      <c r="E16955" s="1">
        <v>41913</v>
      </c>
      <c r="F16955" s="1">
        <v>42278</v>
      </c>
      <c r="G16955" s="1">
        <v>43510.598457789354</v>
      </c>
    </row>
    <row r="16956" spans="1:7" x14ac:dyDescent="0.35">
      <c r="A16956">
        <v>33850</v>
      </c>
      <c r="B16956" t="s">
        <v>13</v>
      </c>
      <c r="C16956" t="s">
        <v>35</v>
      </c>
      <c r="D16956" t="s">
        <v>53</v>
      </c>
      <c r="E16956" s="1">
        <v>41913</v>
      </c>
      <c r="F16956" s="1">
        <v>42278</v>
      </c>
      <c r="G16956" s="1">
        <v>43510.598465590279</v>
      </c>
    </row>
    <row r="16957" spans="1:7" x14ac:dyDescent="0.35">
      <c r="A16957">
        <v>33851</v>
      </c>
      <c r="B16957" t="s">
        <v>13</v>
      </c>
      <c r="C16957" t="s">
        <v>35</v>
      </c>
      <c r="D16957" t="s">
        <v>54</v>
      </c>
      <c r="E16957" s="1">
        <v>41913</v>
      </c>
      <c r="F16957" s="1">
        <v>42278</v>
      </c>
      <c r="G16957" s="1">
        <v>43510.59846721065</v>
      </c>
    </row>
    <row r="16958" spans="1:7" x14ac:dyDescent="0.35">
      <c r="A16958">
        <v>33852</v>
      </c>
      <c r="B16958" t="s">
        <v>13</v>
      </c>
      <c r="C16958" t="s">
        <v>35</v>
      </c>
      <c r="D16958" t="s">
        <v>55</v>
      </c>
      <c r="E16958" s="1">
        <v>41913</v>
      </c>
      <c r="F16958" s="1">
        <v>42278</v>
      </c>
      <c r="G16958" s="1">
        <v>43510.598475150466</v>
      </c>
    </row>
    <row r="16959" spans="1:7" x14ac:dyDescent="0.35">
      <c r="A16959">
        <v>33853</v>
      </c>
      <c r="B16959" t="s">
        <v>13</v>
      </c>
      <c r="C16959" t="s">
        <v>35</v>
      </c>
      <c r="D16959" t="s">
        <v>56</v>
      </c>
      <c r="E16959" s="1">
        <v>41913</v>
      </c>
      <c r="F16959" s="1">
        <v>42278</v>
      </c>
      <c r="G16959" s="1">
        <v>43510.59848148148</v>
      </c>
    </row>
    <row r="16960" spans="1:7" x14ac:dyDescent="0.35">
      <c r="A16960">
        <v>33854</v>
      </c>
      <c r="B16960" t="s">
        <v>13</v>
      </c>
      <c r="C16960" t="s">
        <v>35</v>
      </c>
      <c r="D16960" t="s">
        <v>57</v>
      </c>
      <c r="E16960" s="1">
        <v>41913</v>
      </c>
      <c r="F16960" s="1">
        <v>42278</v>
      </c>
      <c r="G16960" s="1">
        <v>43510.598486192132</v>
      </c>
    </row>
    <row r="16961" spans="1:7" x14ac:dyDescent="0.35">
      <c r="A16961">
        <v>33855</v>
      </c>
      <c r="B16961" t="s">
        <v>13</v>
      </c>
      <c r="C16961" t="s">
        <v>35</v>
      </c>
      <c r="D16961" t="s">
        <v>58</v>
      </c>
      <c r="E16961" s="1">
        <v>41913</v>
      </c>
      <c r="F16961" s="1">
        <v>42278</v>
      </c>
      <c r="G16961" s="1">
        <v>43510.598491238423</v>
      </c>
    </row>
    <row r="16962" spans="1:7" x14ac:dyDescent="0.35">
      <c r="A16962">
        <v>33856</v>
      </c>
      <c r="B16962" t="s">
        <v>13</v>
      </c>
      <c r="C16962" t="s">
        <v>35</v>
      </c>
      <c r="D16962" t="s">
        <v>59</v>
      </c>
      <c r="E16962" s="1">
        <v>41913</v>
      </c>
      <c r="F16962" s="1">
        <v>42278</v>
      </c>
      <c r="G16962" s="1">
        <v>43510.598493634257</v>
      </c>
    </row>
    <row r="16963" spans="1:7" x14ac:dyDescent="0.35">
      <c r="A16963">
        <v>33857</v>
      </c>
      <c r="B16963" t="s">
        <v>13</v>
      </c>
      <c r="C16963" t="s">
        <v>35</v>
      </c>
      <c r="D16963" t="s">
        <v>60</v>
      </c>
      <c r="E16963" s="1">
        <v>41913</v>
      </c>
      <c r="F16963" s="1">
        <v>42278</v>
      </c>
      <c r="G16963" s="1">
        <v>43510.598496145831</v>
      </c>
    </row>
    <row r="16964" spans="1:7" x14ac:dyDescent="0.35">
      <c r="A16964">
        <v>33858</v>
      </c>
      <c r="B16964" t="s">
        <v>13</v>
      </c>
      <c r="C16964" t="s">
        <v>35</v>
      </c>
      <c r="D16964" t="s">
        <v>61</v>
      </c>
      <c r="E16964" s="1">
        <v>41913</v>
      </c>
      <c r="F16964" s="1">
        <v>42278</v>
      </c>
      <c r="G16964" s="1">
        <v>43510.598500115739</v>
      </c>
    </row>
    <row r="16965" spans="1:7" x14ac:dyDescent="0.35">
      <c r="A16965">
        <v>33859</v>
      </c>
      <c r="B16965" t="s">
        <v>13</v>
      </c>
      <c r="C16965" t="s">
        <v>35</v>
      </c>
      <c r="D16965" t="s">
        <v>62</v>
      </c>
      <c r="E16965" s="1">
        <v>41913</v>
      </c>
      <c r="F16965" s="1">
        <v>42278</v>
      </c>
      <c r="G16965" s="1">
        <v>43510.598501736109</v>
      </c>
    </row>
    <row r="16966" spans="1:7" x14ac:dyDescent="0.35">
      <c r="A16966">
        <v>33860</v>
      </c>
      <c r="B16966" t="s">
        <v>13</v>
      </c>
      <c r="C16966" t="s">
        <v>35</v>
      </c>
      <c r="D16966" t="s">
        <v>63</v>
      </c>
      <c r="E16966" s="1">
        <v>41913</v>
      </c>
      <c r="F16966" s="1">
        <v>42278</v>
      </c>
      <c r="G16966" s="1">
        <v>43510.598501932873</v>
      </c>
    </row>
    <row r="16967" spans="1:7" x14ac:dyDescent="0.35">
      <c r="A16967">
        <v>33861</v>
      </c>
      <c r="B16967" t="s">
        <v>13</v>
      </c>
      <c r="C16967" t="s">
        <v>35</v>
      </c>
      <c r="D16967" t="s">
        <v>64</v>
      </c>
      <c r="E16967" s="1">
        <v>41913</v>
      </c>
      <c r="F16967" s="1">
        <v>42278</v>
      </c>
      <c r="G16967" s="1">
        <v>43510.598509143521</v>
      </c>
    </row>
    <row r="16968" spans="1:7" x14ac:dyDescent="0.35">
      <c r="A16968">
        <v>33862</v>
      </c>
      <c r="B16968" t="s">
        <v>13</v>
      </c>
      <c r="C16968" t="s">
        <v>35</v>
      </c>
      <c r="D16968" t="s">
        <v>65</v>
      </c>
      <c r="E16968" s="1">
        <v>41913</v>
      </c>
      <c r="F16968" s="1">
        <v>42278</v>
      </c>
      <c r="G16968" s="1">
        <v>43510.598517326391</v>
      </c>
    </row>
    <row r="16969" spans="1:7" x14ac:dyDescent="0.35">
      <c r="A16969">
        <v>33863</v>
      </c>
      <c r="B16969" t="s">
        <v>13</v>
      </c>
      <c r="C16969" t="s">
        <v>35</v>
      </c>
      <c r="D16969" t="s">
        <v>66</v>
      </c>
      <c r="E16969" s="1">
        <v>41913</v>
      </c>
      <c r="F16969" s="1">
        <v>42278</v>
      </c>
      <c r="G16969" s="1">
        <v>43510.598521990738</v>
      </c>
    </row>
    <row r="16970" spans="1:7" x14ac:dyDescent="0.35">
      <c r="A16970">
        <v>33864</v>
      </c>
      <c r="B16970" t="s">
        <v>13</v>
      </c>
      <c r="C16970" t="s">
        <v>35</v>
      </c>
      <c r="D16970" t="s">
        <v>67</v>
      </c>
      <c r="E16970" s="1">
        <v>41913</v>
      </c>
      <c r="F16970" s="1">
        <v>42278</v>
      </c>
      <c r="G16970" s="1">
        <v>43510.598522187502</v>
      </c>
    </row>
    <row r="16971" spans="1:7" x14ac:dyDescent="0.35">
      <c r="A16971">
        <v>33865</v>
      </c>
      <c r="B16971" t="s">
        <v>13</v>
      </c>
      <c r="C16971" t="s">
        <v>35</v>
      </c>
      <c r="D16971" t="s">
        <v>68</v>
      </c>
      <c r="E16971" s="1">
        <v>41913</v>
      </c>
      <c r="F16971" s="1">
        <v>42278</v>
      </c>
      <c r="G16971" s="1">
        <v>43510.598524884263</v>
      </c>
    </row>
    <row r="16972" spans="1:7" x14ac:dyDescent="0.35">
      <c r="A16972">
        <v>33866</v>
      </c>
      <c r="B16972" t="s">
        <v>13</v>
      </c>
      <c r="C16972" t="s">
        <v>35</v>
      </c>
      <c r="D16972" t="s">
        <v>69</v>
      </c>
      <c r="E16972" s="1">
        <v>41913</v>
      </c>
      <c r="F16972" s="1">
        <v>42278</v>
      </c>
      <c r="G16972" s="1">
        <v>43510.598527430557</v>
      </c>
    </row>
    <row r="16973" spans="1:7" x14ac:dyDescent="0.35">
      <c r="A16973">
        <v>33867</v>
      </c>
      <c r="B16973" t="s">
        <v>13</v>
      </c>
      <c r="C16973" t="s">
        <v>35</v>
      </c>
      <c r="D16973" t="s">
        <v>70</v>
      </c>
      <c r="E16973" s="1">
        <v>41913</v>
      </c>
      <c r="F16973" s="1">
        <v>42278</v>
      </c>
      <c r="G16973" s="1">
        <v>43510.598532488424</v>
      </c>
    </row>
    <row r="16974" spans="1:7" x14ac:dyDescent="0.35">
      <c r="A16974">
        <v>33868</v>
      </c>
      <c r="B16974" t="s">
        <v>13</v>
      </c>
      <c r="C16974" t="s">
        <v>35</v>
      </c>
      <c r="D16974" t="s">
        <v>71</v>
      </c>
      <c r="E16974" s="1">
        <v>41913</v>
      </c>
      <c r="F16974" s="1">
        <v>42278</v>
      </c>
      <c r="G16974" s="1">
        <v>43510.598536655096</v>
      </c>
    </row>
    <row r="16975" spans="1:7" x14ac:dyDescent="0.35">
      <c r="A16975">
        <v>33869</v>
      </c>
      <c r="B16975" t="s">
        <v>13</v>
      </c>
      <c r="C16975" t="s">
        <v>35</v>
      </c>
      <c r="D16975" t="s">
        <v>72</v>
      </c>
      <c r="E16975" s="1">
        <v>41913</v>
      </c>
      <c r="F16975" s="1">
        <v>42278</v>
      </c>
      <c r="G16975" s="1">
        <v>43510.598541701387</v>
      </c>
    </row>
    <row r="16976" spans="1:7" x14ac:dyDescent="0.35">
      <c r="A16976">
        <v>33870</v>
      </c>
      <c r="B16976" t="s">
        <v>13</v>
      </c>
      <c r="C16976" t="s">
        <v>35</v>
      </c>
      <c r="D16976" t="s">
        <v>73</v>
      </c>
      <c r="E16976" s="1">
        <v>41913</v>
      </c>
      <c r="F16976" s="1">
        <v>42278</v>
      </c>
      <c r="G16976" s="1">
        <v>43510.598543368054</v>
      </c>
    </row>
    <row r="16977" spans="1:7" x14ac:dyDescent="0.35">
      <c r="A16977">
        <v>33871</v>
      </c>
      <c r="B16977" t="s">
        <v>13</v>
      </c>
      <c r="C16977" t="s">
        <v>35</v>
      </c>
      <c r="D16977" t="s">
        <v>74</v>
      </c>
      <c r="E16977" s="1">
        <v>41913</v>
      </c>
      <c r="F16977" s="1">
        <v>42278</v>
      </c>
      <c r="G16977" s="1">
        <v>43510.598546793983</v>
      </c>
    </row>
    <row r="16978" spans="1:7" x14ac:dyDescent="0.35">
      <c r="A16978">
        <v>33872</v>
      </c>
      <c r="B16978" t="s">
        <v>13</v>
      </c>
      <c r="C16978" t="s">
        <v>35</v>
      </c>
      <c r="D16978" t="s">
        <v>75</v>
      </c>
      <c r="E16978" s="1">
        <v>41913</v>
      </c>
      <c r="F16978" s="1">
        <v>42278</v>
      </c>
      <c r="G16978" s="1">
        <v>43510.598546793983</v>
      </c>
    </row>
    <row r="16979" spans="1:7" x14ac:dyDescent="0.35">
      <c r="A16979">
        <v>33873</v>
      </c>
      <c r="B16979" t="s">
        <v>13</v>
      </c>
      <c r="C16979" t="s">
        <v>35</v>
      </c>
      <c r="D16979" t="s">
        <v>76</v>
      </c>
      <c r="E16979" s="1">
        <v>41913</v>
      </c>
      <c r="F16979" s="1">
        <v>42278</v>
      </c>
      <c r="G16979" s="1">
        <v>43510.598548414353</v>
      </c>
    </row>
    <row r="16980" spans="1:7" x14ac:dyDescent="0.35">
      <c r="A16980">
        <v>33874</v>
      </c>
      <c r="B16980" t="s">
        <v>13</v>
      </c>
      <c r="C16980" t="s">
        <v>35</v>
      </c>
      <c r="D16980" t="s">
        <v>77</v>
      </c>
      <c r="E16980" s="1">
        <v>41913</v>
      </c>
      <c r="F16980" s="1">
        <v>42278</v>
      </c>
      <c r="G16980" s="1">
        <v>43510.598548414353</v>
      </c>
    </row>
    <row r="16981" spans="1:7" x14ac:dyDescent="0.35">
      <c r="A16981">
        <v>33875</v>
      </c>
      <c r="B16981" t="s">
        <v>13</v>
      </c>
      <c r="C16981" t="s">
        <v>35</v>
      </c>
      <c r="D16981" t="s">
        <v>78</v>
      </c>
      <c r="E16981" s="1">
        <v>41913</v>
      </c>
      <c r="F16981" s="1">
        <v>42278</v>
      </c>
      <c r="G16981" s="1">
        <v>43510.598550034723</v>
      </c>
    </row>
    <row r="16982" spans="1:7" x14ac:dyDescent="0.35">
      <c r="A16982">
        <v>33876</v>
      </c>
      <c r="B16982" t="s">
        <v>13</v>
      </c>
      <c r="C16982" t="s">
        <v>35</v>
      </c>
      <c r="D16982" t="s">
        <v>79</v>
      </c>
      <c r="E16982" s="1">
        <v>41913</v>
      </c>
      <c r="F16982" s="1">
        <v>42278</v>
      </c>
      <c r="G16982" s="1">
        <v>43510.598557094905</v>
      </c>
    </row>
    <row r="16983" spans="1:7" x14ac:dyDescent="0.35">
      <c r="A16983">
        <v>33877</v>
      </c>
      <c r="B16983" t="s">
        <v>13</v>
      </c>
      <c r="C16983" t="s">
        <v>35</v>
      </c>
      <c r="D16983" t="s">
        <v>80</v>
      </c>
      <c r="E16983" s="1">
        <v>41913</v>
      </c>
      <c r="F16983" s="1">
        <v>42278</v>
      </c>
      <c r="G16983" s="1">
        <v>43510.598564849533</v>
      </c>
    </row>
    <row r="16984" spans="1:7" x14ac:dyDescent="0.35">
      <c r="A16984">
        <v>33878</v>
      </c>
      <c r="B16984" t="s">
        <v>13</v>
      </c>
      <c r="C16984" t="s">
        <v>35</v>
      </c>
      <c r="D16984" t="s">
        <v>81</v>
      </c>
      <c r="E16984" s="1">
        <v>41913</v>
      </c>
      <c r="F16984" s="1">
        <v>42278</v>
      </c>
      <c r="G16984" s="1">
        <v>43510.598569756941</v>
      </c>
    </row>
    <row r="16985" spans="1:7" x14ac:dyDescent="0.35">
      <c r="A16985">
        <v>33879</v>
      </c>
      <c r="B16985" t="s">
        <v>13</v>
      </c>
      <c r="C16985" t="s">
        <v>35</v>
      </c>
      <c r="D16985" t="s">
        <v>82</v>
      </c>
      <c r="E16985" s="1">
        <v>41913</v>
      </c>
      <c r="F16985" s="1">
        <v>42278</v>
      </c>
      <c r="G16985" s="1">
        <v>43510.59857534722</v>
      </c>
    </row>
    <row r="16986" spans="1:7" x14ac:dyDescent="0.35">
      <c r="A16986">
        <v>33880</v>
      </c>
      <c r="B16986" t="s">
        <v>13</v>
      </c>
      <c r="C16986" t="s">
        <v>35</v>
      </c>
      <c r="D16986" t="s">
        <v>83</v>
      </c>
      <c r="E16986" s="1">
        <v>41913</v>
      </c>
      <c r="F16986" s="1">
        <v>42278</v>
      </c>
      <c r="G16986" s="1">
        <v>43510.598585648149</v>
      </c>
    </row>
    <row r="16987" spans="1:7" x14ac:dyDescent="0.35">
      <c r="A16987">
        <v>33881</v>
      </c>
      <c r="B16987" t="s">
        <v>13</v>
      </c>
      <c r="C16987" t="s">
        <v>35</v>
      </c>
      <c r="D16987" t="s">
        <v>84</v>
      </c>
      <c r="E16987" s="1">
        <v>41913</v>
      </c>
      <c r="F16987" s="1">
        <v>42278</v>
      </c>
      <c r="G16987" s="1">
        <v>43510.598585844906</v>
      </c>
    </row>
    <row r="16988" spans="1:7" x14ac:dyDescent="0.35">
      <c r="A16988">
        <v>33882</v>
      </c>
      <c r="B16988" t="s">
        <v>13</v>
      </c>
      <c r="C16988" t="s">
        <v>35</v>
      </c>
      <c r="D16988" t="s">
        <v>85</v>
      </c>
      <c r="E16988" s="1">
        <v>41913</v>
      </c>
      <c r="F16988" s="1">
        <v>42278</v>
      </c>
      <c r="G16988" s="1">
        <v>43510.598586574073</v>
      </c>
    </row>
    <row r="16989" spans="1:7" x14ac:dyDescent="0.35">
      <c r="A16989">
        <v>33883</v>
      </c>
      <c r="B16989" t="s">
        <v>13</v>
      </c>
      <c r="C16989" t="s">
        <v>35</v>
      </c>
      <c r="D16989" t="s">
        <v>86</v>
      </c>
      <c r="E16989" s="1">
        <v>41913</v>
      </c>
      <c r="F16989" s="1">
        <v>42278</v>
      </c>
      <c r="G16989" s="1">
        <v>43510.598586770837</v>
      </c>
    </row>
    <row r="16990" spans="1:7" x14ac:dyDescent="0.35">
      <c r="A16990">
        <v>33884</v>
      </c>
      <c r="B16990" t="s">
        <v>13</v>
      </c>
      <c r="C16990" t="s">
        <v>35</v>
      </c>
      <c r="D16990" t="s">
        <v>87</v>
      </c>
      <c r="E16990" s="1">
        <v>41913</v>
      </c>
      <c r="F16990" s="1">
        <v>42278</v>
      </c>
      <c r="G16990" s="1">
        <v>43510.59858730324</v>
      </c>
    </row>
    <row r="16991" spans="1:7" x14ac:dyDescent="0.35">
      <c r="A16991">
        <v>33885</v>
      </c>
      <c r="B16991" t="s">
        <v>13</v>
      </c>
      <c r="C16991" t="s">
        <v>35</v>
      </c>
      <c r="D16991" t="s">
        <v>88</v>
      </c>
      <c r="E16991" s="1">
        <v>41913</v>
      </c>
      <c r="F16991" s="1">
        <v>42278</v>
      </c>
      <c r="G16991" s="1">
        <v>43510.598591435184</v>
      </c>
    </row>
    <row r="16992" spans="1:7" x14ac:dyDescent="0.35">
      <c r="A16992">
        <v>33886</v>
      </c>
      <c r="B16992" t="s">
        <v>13</v>
      </c>
      <c r="C16992" t="s">
        <v>35</v>
      </c>
      <c r="D16992" t="s">
        <v>89</v>
      </c>
      <c r="E16992" s="1">
        <v>41913</v>
      </c>
      <c r="F16992" s="1">
        <v>42278</v>
      </c>
      <c r="G16992" s="1">
        <v>43510.598595057869</v>
      </c>
    </row>
    <row r="16993" spans="1:7" x14ac:dyDescent="0.35">
      <c r="A16993">
        <v>33887</v>
      </c>
      <c r="B16993" t="s">
        <v>13</v>
      </c>
      <c r="C16993" t="s">
        <v>35</v>
      </c>
      <c r="D16993" t="s">
        <v>90</v>
      </c>
      <c r="E16993" s="1">
        <v>41913</v>
      </c>
      <c r="F16993" s="1">
        <v>42278</v>
      </c>
      <c r="G16993" s="1">
        <v>43510.598599039353</v>
      </c>
    </row>
    <row r="16994" spans="1:7" x14ac:dyDescent="0.35">
      <c r="A16994">
        <v>33888</v>
      </c>
      <c r="B16994" t="s">
        <v>13</v>
      </c>
      <c r="C16994" t="s">
        <v>35</v>
      </c>
      <c r="D16994" t="s">
        <v>91</v>
      </c>
      <c r="E16994" s="1">
        <v>41913</v>
      </c>
      <c r="F16994" s="1">
        <v>42278</v>
      </c>
      <c r="G16994" s="1">
        <v>43510.59861296296</v>
      </c>
    </row>
    <row r="16995" spans="1:7" x14ac:dyDescent="0.35">
      <c r="A16995">
        <v>33889</v>
      </c>
      <c r="B16995" t="s">
        <v>13</v>
      </c>
      <c r="C16995" t="s">
        <v>35</v>
      </c>
      <c r="D16995" t="s">
        <v>92</v>
      </c>
      <c r="E16995" s="1">
        <v>41913</v>
      </c>
      <c r="F16995" s="1">
        <v>42278</v>
      </c>
      <c r="G16995" s="1">
        <v>43510.59861296296</v>
      </c>
    </row>
    <row r="16996" spans="1:7" x14ac:dyDescent="0.35">
      <c r="A16996">
        <v>33890</v>
      </c>
      <c r="B16996" t="s">
        <v>13</v>
      </c>
      <c r="C16996" t="s">
        <v>35</v>
      </c>
      <c r="D16996" t="s">
        <v>93</v>
      </c>
      <c r="E16996" s="1">
        <v>41913</v>
      </c>
      <c r="F16996" s="1">
        <v>42278</v>
      </c>
      <c r="G16996" s="1">
        <v>43510.598614432871</v>
      </c>
    </row>
    <row r="16997" spans="1:7" x14ac:dyDescent="0.35">
      <c r="A16997">
        <v>33891</v>
      </c>
      <c r="B16997" t="s">
        <v>13</v>
      </c>
      <c r="C16997" t="s">
        <v>35</v>
      </c>
      <c r="D16997" t="s">
        <v>94</v>
      </c>
      <c r="E16997" s="1">
        <v>41913</v>
      </c>
      <c r="F16997" s="1">
        <v>42278</v>
      </c>
      <c r="G16997" s="1">
        <v>43510.598620567129</v>
      </c>
    </row>
    <row r="16998" spans="1:7" x14ac:dyDescent="0.35">
      <c r="A16998">
        <v>33892</v>
      </c>
      <c r="B16998" t="s">
        <v>13</v>
      </c>
      <c r="C16998" t="s">
        <v>35</v>
      </c>
      <c r="D16998" t="s">
        <v>95</v>
      </c>
      <c r="E16998" s="1">
        <v>41913</v>
      </c>
      <c r="F16998" s="1">
        <v>42278</v>
      </c>
      <c r="G16998" s="1">
        <v>43510.598620752316</v>
      </c>
    </row>
    <row r="16999" spans="1:7" x14ac:dyDescent="0.35">
      <c r="A16999">
        <v>33893</v>
      </c>
      <c r="B16999" t="s">
        <v>13</v>
      </c>
      <c r="C16999" t="s">
        <v>35</v>
      </c>
      <c r="D16999" t="s">
        <v>96</v>
      </c>
      <c r="E16999" s="1">
        <v>41913</v>
      </c>
      <c r="F16999" s="1">
        <v>42278</v>
      </c>
      <c r="G16999" s="1">
        <v>43510.598622187499</v>
      </c>
    </row>
    <row r="17000" spans="1:7" x14ac:dyDescent="0.35">
      <c r="A17000">
        <v>33894</v>
      </c>
      <c r="B17000" t="s">
        <v>13</v>
      </c>
      <c r="C17000" t="s">
        <v>35</v>
      </c>
      <c r="D17000" t="s">
        <v>97</v>
      </c>
      <c r="E17000" s="1">
        <v>41913</v>
      </c>
      <c r="F17000" s="1">
        <v>42278</v>
      </c>
      <c r="G17000" s="1">
        <v>43510.598627812498</v>
      </c>
    </row>
    <row r="17001" spans="1:7" x14ac:dyDescent="0.35">
      <c r="A17001">
        <v>33895</v>
      </c>
      <c r="B17001" t="s">
        <v>13</v>
      </c>
      <c r="C17001" t="s">
        <v>35</v>
      </c>
      <c r="D17001" t="s">
        <v>98</v>
      </c>
      <c r="E17001" s="1">
        <v>41913</v>
      </c>
      <c r="F17001" s="1">
        <v>42278</v>
      </c>
      <c r="G17001" s="1">
        <v>43510.59863630787</v>
      </c>
    </row>
    <row r="17002" spans="1:7" x14ac:dyDescent="0.35">
      <c r="A17002">
        <v>33896</v>
      </c>
      <c r="B17002" t="s">
        <v>13</v>
      </c>
      <c r="C17002" t="s">
        <v>35</v>
      </c>
      <c r="D17002" t="s">
        <v>99</v>
      </c>
      <c r="E17002" s="1">
        <v>41913</v>
      </c>
      <c r="F17002" s="1">
        <v>42278</v>
      </c>
      <c r="G17002" s="1">
        <v>43510.598637731484</v>
      </c>
    </row>
    <row r="17003" spans="1:7" x14ac:dyDescent="0.35">
      <c r="A17003">
        <v>33897</v>
      </c>
      <c r="B17003" t="s">
        <v>13</v>
      </c>
      <c r="C17003" t="s">
        <v>35</v>
      </c>
      <c r="D17003" t="s">
        <v>100</v>
      </c>
      <c r="E17003" s="1">
        <v>41913</v>
      </c>
      <c r="F17003" s="1">
        <v>42278</v>
      </c>
      <c r="G17003" s="1">
        <v>43510.598639004631</v>
      </c>
    </row>
    <row r="17004" spans="1:7" x14ac:dyDescent="0.35">
      <c r="A17004">
        <v>33898</v>
      </c>
      <c r="B17004" t="s">
        <v>13</v>
      </c>
      <c r="C17004" t="s">
        <v>35</v>
      </c>
      <c r="D17004" t="s">
        <v>34</v>
      </c>
      <c r="E17004" s="1">
        <v>41913</v>
      </c>
      <c r="F17004" s="1">
        <v>42278</v>
      </c>
      <c r="G17004" s="1">
        <v>43510.599203622682</v>
      </c>
    </row>
    <row r="17005" spans="1:7" x14ac:dyDescent="0.35">
      <c r="A17005">
        <v>33964</v>
      </c>
      <c r="B17005" t="s">
        <v>13</v>
      </c>
      <c r="C17005" t="s">
        <v>36</v>
      </c>
      <c r="D17005" t="s">
        <v>37</v>
      </c>
      <c r="E17005" s="1">
        <v>41974</v>
      </c>
      <c r="F17005" s="1">
        <v>42005</v>
      </c>
      <c r="G17005" s="1">
        <v>43510.601326504628</v>
      </c>
    </row>
    <row r="17006" spans="1:7" x14ac:dyDescent="0.35">
      <c r="A17006">
        <v>33965</v>
      </c>
      <c r="B17006" t="s">
        <v>13</v>
      </c>
      <c r="C17006" t="s">
        <v>36</v>
      </c>
      <c r="D17006" t="s">
        <v>38</v>
      </c>
      <c r="E17006" s="1">
        <v>41974</v>
      </c>
      <c r="F17006" s="1">
        <v>42005</v>
      </c>
      <c r="G17006" s="1">
        <v>43510.601326851851</v>
      </c>
    </row>
    <row r="17007" spans="1:7" x14ac:dyDescent="0.35">
      <c r="A17007">
        <v>33966</v>
      </c>
      <c r="B17007" t="s">
        <v>13</v>
      </c>
      <c r="C17007" t="s">
        <v>36</v>
      </c>
      <c r="D17007" t="s">
        <v>39</v>
      </c>
      <c r="E17007" s="1">
        <v>41974</v>
      </c>
      <c r="F17007" s="1">
        <v>42005</v>
      </c>
      <c r="G17007" s="1">
        <v>43510.601327048615</v>
      </c>
    </row>
    <row r="17008" spans="1:7" x14ac:dyDescent="0.35">
      <c r="A17008">
        <v>33967</v>
      </c>
      <c r="B17008" t="s">
        <v>13</v>
      </c>
      <c r="C17008" t="s">
        <v>36</v>
      </c>
      <c r="D17008" t="s">
        <v>40</v>
      </c>
      <c r="E17008" s="1">
        <v>41974</v>
      </c>
      <c r="F17008" s="1">
        <v>42005</v>
      </c>
      <c r="G17008" s="1">
        <v>43510.601327199074</v>
      </c>
    </row>
    <row r="17009" spans="1:7" x14ac:dyDescent="0.35">
      <c r="A17009">
        <v>33968</v>
      </c>
      <c r="B17009" t="s">
        <v>13</v>
      </c>
      <c r="C17009" t="s">
        <v>36</v>
      </c>
      <c r="D17009" t="s">
        <v>41</v>
      </c>
      <c r="E17009" s="1">
        <v>41974</v>
      </c>
      <c r="F17009" s="1">
        <v>42005</v>
      </c>
      <c r="G17009" s="1">
        <v>43510.601327395831</v>
      </c>
    </row>
    <row r="17010" spans="1:7" x14ac:dyDescent="0.35">
      <c r="A17010">
        <v>33969</v>
      </c>
      <c r="B17010" t="s">
        <v>13</v>
      </c>
      <c r="C17010" t="s">
        <v>36</v>
      </c>
      <c r="D17010" t="s">
        <v>42</v>
      </c>
      <c r="E17010" s="1">
        <v>41974</v>
      </c>
      <c r="F17010" s="1">
        <v>42005</v>
      </c>
      <c r="G17010" s="1">
        <v>43510.601328321762</v>
      </c>
    </row>
    <row r="17011" spans="1:7" x14ac:dyDescent="0.35">
      <c r="A17011">
        <v>33970</v>
      </c>
      <c r="B17011" t="s">
        <v>13</v>
      </c>
      <c r="C17011" t="s">
        <v>36</v>
      </c>
      <c r="D17011" t="s">
        <v>43</v>
      </c>
      <c r="E17011" s="1">
        <v>41974</v>
      </c>
      <c r="F17011" s="1">
        <v>42005</v>
      </c>
      <c r="G17011" s="1">
        <v>43510.601328668985</v>
      </c>
    </row>
    <row r="17012" spans="1:7" x14ac:dyDescent="0.35">
      <c r="A17012">
        <v>33971</v>
      </c>
      <c r="B17012" t="s">
        <v>13</v>
      </c>
      <c r="C17012" t="s">
        <v>36</v>
      </c>
      <c r="D17012" t="s">
        <v>44</v>
      </c>
      <c r="E17012" s="1">
        <v>41974</v>
      </c>
      <c r="F17012" s="1">
        <v>42005</v>
      </c>
      <c r="G17012" s="1">
        <v>43510.601328854165</v>
      </c>
    </row>
    <row r="17013" spans="1:7" x14ac:dyDescent="0.35">
      <c r="A17013">
        <v>33972</v>
      </c>
      <c r="B17013" t="s">
        <v>13</v>
      </c>
      <c r="C17013" t="s">
        <v>36</v>
      </c>
      <c r="D17013" t="s">
        <v>45</v>
      </c>
      <c r="E17013" s="1">
        <v>41974</v>
      </c>
      <c r="F17013" s="1">
        <v>42005</v>
      </c>
      <c r="G17013" s="1">
        <v>43510.601329016201</v>
      </c>
    </row>
    <row r="17014" spans="1:7" x14ac:dyDescent="0.35">
      <c r="A17014">
        <v>33973</v>
      </c>
      <c r="B17014" t="s">
        <v>13</v>
      </c>
      <c r="C17014" t="s">
        <v>36</v>
      </c>
      <c r="D17014" t="s">
        <v>46</v>
      </c>
      <c r="E17014" s="1">
        <v>41974</v>
      </c>
      <c r="F17014" s="1">
        <v>42005</v>
      </c>
      <c r="G17014" s="1">
        <v>43510.601329201389</v>
      </c>
    </row>
    <row r="17015" spans="1:7" x14ac:dyDescent="0.35">
      <c r="A17015">
        <v>33974</v>
      </c>
      <c r="B17015" t="s">
        <v>13</v>
      </c>
      <c r="C17015" t="s">
        <v>36</v>
      </c>
      <c r="D17015" t="s">
        <v>47</v>
      </c>
      <c r="E17015" s="1">
        <v>41974</v>
      </c>
      <c r="F17015" s="1">
        <v>42005</v>
      </c>
      <c r="G17015" s="1">
        <v>43510.601329745368</v>
      </c>
    </row>
    <row r="17016" spans="1:7" x14ac:dyDescent="0.35">
      <c r="A17016">
        <v>33975</v>
      </c>
      <c r="B17016" t="s">
        <v>13</v>
      </c>
      <c r="C17016" t="s">
        <v>36</v>
      </c>
      <c r="D17016" t="s">
        <v>48</v>
      </c>
      <c r="E17016" s="1">
        <v>41974</v>
      </c>
      <c r="F17016" s="1">
        <v>42005</v>
      </c>
      <c r="G17016" s="1">
        <v>43510.601329942132</v>
      </c>
    </row>
    <row r="17017" spans="1:7" x14ac:dyDescent="0.35">
      <c r="A17017">
        <v>33976</v>
      </c>
      <c r="B17017" t="s">
        <v>13</v>
      </c>
      <c r="C17017" t="s">
        <v>36</v>
      </c>
      <c r="D17017" t="s">
        <v>49</v>
      </c>
      <c r="E17017" s="1">
        <v>41974</v>
      </c>
      <c r="F17017" s="1">
        <v>42005</v>
      </c>
      <c r="G17017" s="1">
        <v>43510.601330289355</v>
      </c>
    </row>
    <row r="17018" spans="1:7" x14ac:dyDescent="0.35">
      <c r="A17018">
        <v>33977</v>
      </c>
      <c r="B17018" t="s">
        <v>13</v>
      </c>
      <c r="C17018" t="s">
        <v>36</v>
      </c>
      <c r="D17018" t="s">
        <v>50</v>
      </c>
      <c r="E17018" s="1">
        <v>41974</v>
      </c>
      <c r="F17018" s="1">
        <v>42005</v>
      </c>
      <c r="G17018" s="1">
        <v>43510.601330289355</v>
      </c>
    </row>
    <row r="17019" spans="1:7" x14ac:dyDescent="0.35">
      <c r="A17019">
        <v>33978</v>
      </c>
      <c r="B17019" t="s">
        <v>13</v>
      </c>
      <c r="C17019" t="s">
        <v>36</v>
      </c>
      <c r="D17019" t="s">
        <v>51</v>
      </c>
      <c r="E17019" s="1">
        <v>41974</v>
      </c>
      <c r="F17019" s="1">
        <v>42005</v>
      </c>
      <c r="G17019" s="1">
        <v>43510.601330474536</v>
      </c>
    </row>
    <row r="17020" spans="1:7" x14ac:dyDescent="0.35">
      <c r="A17020">
        <v>33979</v>
      </c>
      <c r="B17020" t="s">
        <v>13</v>
      </c>
      <c r="C17020" t="s">
        <v>36</v>
      </c>
      <c r="D17020" t="s">
        <v>52</v>
      </c>
      <c r="E17020" s="1">
        <v>41974</v>
      </c>
      <c r="F17020" s="1">
        <v>42005</v>
      </c>
      <c r="G17020" s="1">
        <v>43510.601330474536</v>
      </c>
    </row>
    <row r="17021" spans="1:7" x14ac:dyDescent="0.35">
      <c r="A17021">
        <v>33980</v>
      </c>
      <c r="B17021" t="s">
        <v>13</v>
      </c>
      <c r="C17021" t="s">
        <v>36</v>
      </c>
      <c r="D17021" t="s">
        <v>53</v>
      </c>
      <c r="E17021" s="1">
        <v>41974</v>
      </c>
      <c r="F17021" s="1">
        <v>42005</v>
      </c>
      <c r="G17021" s="1">
        <v>43510.601331215279</v>
      </c>
    </row>
    <row r="17022" spans="1:7" x14ac:dyDescent="0.35">
      <c r="A17022">
        <v>33981</v>
      </c>
      <c r="B17022" t="s">
        <v>13</v>
      </c>
      <c r="C17022" t="s">
        <v>36</v>
      </c>
      <c r="D17022" t="s">
        <v>54</v>
      </c>
      <c r="E17022" s="1">
        <v>41974</v>
      </c>
      <c r="F17022" s="1">
        <v>42005</v>
      </c>
      <c r="G17022" s="1">
        <v>43510.601331365739</v>
      </c>
    </row>
    <row r="17023" spans="1:7" x14ac:dyDescent="0.35">
      <c r="A17023">
        <v>33982</v>
      </c>
      <c r="B17023" t="s">
        <v>13</v>
      </c>
      <c r="C17023" t="s">
        <v>36</v>
      </c>
      <c r="D17023" t="s">
        <v>55</v>
      </c>
      <c r="E17023" s="1">
        <v>41974</v>
      </c>
      <c r="F17023" s="1">
        <v>42005</v>
      </c>
      <c r="G17023" s="1">
        <v>43510.601332094906</v>
      </c>
    </row>
    <row r="17024" spans="1:7" x14ac:dyDescent="0.35">
      <c r="A17024">
        <v>33983</v>
      </c>
      <c r="B17024" t="s">
        <v>13</v>
      </c>
      <c r="C17024" t="s">
        <v>36</v>
      </c>
      <c r="D17024" t="s">
        <v>56</v>
      </c>
      <c r="E17024" s="1">
        <v>41974</v>
      </c>
      <c r="F17024" s="1">
        <v>42005</v>
      </c>
      <c r="G17024" s="1">
        <v>43510.601332442129</v>
      </c>
    </row>
    <row r="17025" spans="1:7" x14ac:dyDescent="0.35">
      <c r="A17025">
        <v>33984</v>
      </c>
      <c r="B17025" t="s">
        <v>13</v>
      </c>
      <c r="C17025" t="s">
        <v>36</v>
      </c>
      <c r="D17025" t="s">
        <v>57</v>
      </c>
      <c r="E17025" s="1">
        <v>41974</v>
      </c>
      <c r="F17025" s="1">
        <v>42005</v>
      </c>
      <c r="G17025" s="1">
        <v>43510.601332986109</v>
      </c>
    </row>
    <row r="17026" spans="1:7" x14ac:dyDescent="0.35">
      <c r="A17026">
        <v>33985</v>
      </c>
      <c r="B17026" t="s">
        <v>13</v>
      </c>
      <c r="C17026" t="s">
        <v>36</v>
      </c>
      <c r="D17026" t="s">
        <v>58</v>
      </c>
      <c r="E17026" s="1">
        <v>41974</v>
      </c>
      <c r="F17026" s="1">
        <v>42005</v>
      </c>
      <c r="G17026" s="1">
        <v>43510.601333368053</v>
      </c>
    </row>
    <row r="17027" spans="1:7" x14ac:dyDescent="0.35">
      <c r="A17027">
        <v>33986</v>
      </c>
      <c r="B17027" t="s">
        <v>13</v>
      </c>
      <c r="C17027" t="s">
        <v>36</v>
      </c>
      <c r="D17027" t="s">
        <v>59</v>
      </c>
      <c r="E17027" s="1">
        <v>41974</v>
      </c>
      <c r="F17027" s="1">
        <v>42005</v>
      </c>
      <c r="G17027" s="1">
        <v>43510.601333564817</v>
      </c>
    </row>
    <row r="17028" spans="1:7" x14ac:dyDescent="0.35">
      <c r="A17028">
        <v>33987</v>
      </c>
      <c r="B17028" t="s">
        <v>13</v>
      </c>
      <c r="C17028" t="s">
        <v>36</v>
      </c>
      <c r="D17028" t="s">
        <v>60</v>
      </c>
      <c r="E17028" s="1">
        <v>41974</v>
      </c>
      <c r="F17028" s="1">
        <v>42005</v>
      </c>
      <c r="G17028" s="1">
        <v>43510.60133391204</v>
      </c>
    </row>
    <row r="17029" spans="1:7" x14ac:dyDescent="0.35">
      <c r="A17029">
        <v>33988</v>
      </c>
      <c r="B17029" t="s">
        <v>13</v>
      </c>
      <c r="C17029" t="s">
        <v>36</v>
      </c>
      <c r="D17029" t="s">
        <v>61</v>
      </c>
      <c r="E17029" s="1">
        <v>41974</v>
      </c>
      <c r="F17029" s="1">
        <v>42005</v>
      </c>
      <c r="G17029" s="1">
        <v>43510.601334259256</v>
      </c>
    </row>
    <row r="17030" spans="1:7" x14ac:dyDescent="0.35">
      <c r="A17030">
        <v>33989</v>
      </c>
      <c r="B17030" t="s">
        <v>13</v>
      </c>
      <c r="C17030" t="s">
        <v>36</v>
      </c>
      <c r="D17030" t="s">
        <v>62</v>
      </c>
      <c r="E17030" s="1">
        <v>41974</v>
      </c>
      <c r="F17030" s="1">
        <v>42005</v>
      </c>
      <c r="G17030" s="1">
        <v>43510.6013346412</v>
      </c>
    </row>
    <row r="17031" spans="1:7" x14ac:dyDescent="0.35">
      <c r="A17031">
        <v>33990</v>
      </c>
      <c r="B17031" t="s">
        <v>13</v>
      </c>
      <c r="C17031" t="s">
        <v>36</v>
      </c>
      <c r="D17031" t="s">
        <v>63</v>
      </c>
      <c r="E17031" s="1">
        <v>41974</v>
      </c>
      <c r="F17031" s="1">
        <v>42005</v>
      </c>
      <c r="G17031" s="1">
        <v>43510.6013346412</v>
      </c>
    </row>
    <row r="17032" spans="1:7" x14ac:dyDescent="0.35">
      <c r="A17032">
        <v>33991</v>
      </c>
      <c r="B17032" t="s">
        <v>13</v>
      </c>
      <c r="C17032" t="s">
        <v>36</v>
      </c>
      <c r="D17032" t="s">
        <v>64</v>
      </c>
      <c r="E17032" s="1">
        <v>41974</v>
      </c>
      <c r="F17032" s="1">
        <v>42005</v>
      </c>
      <c r="G17032" s="1">
        <v>43510.601335185187</v>
      </c>
    </row>
    <row r="17033" spans="1:7" x14ac:dyDescent="0.35">
      <c r="A17033">
        <v>33992</v>
      </c>
      <c r="B17033" t="s">
        <v>13</v>
      </c>
      <c r="C17033" t="s">
        <v>36</v>
      </c>
      <c r="D17033" t="s">
        <v>65</v>
      </c>
      <c r="E17033" s="1">
        <v>41974</v>
      </c>
      <c r="F17033" s="1">
        <v>42005</v>
      </c>
      <c r="G17033" s="1">
        <v>43510.601335879626</v>
      </c>
    </row>
    <row r="17034" spans="1:7" x14ac:dyDescent="0.35">
      <c r="A17034">
        <v>33993</v>
      </c>
      <c r="B17034" t="s">
        <v>13</v>
      </c>
      <c r="C17034" t="s">
        <v>36</v>
      </c>
      <c r="D17034" t="s">
        <v>66</v>
      </c>
      <c r="E17034" s="1">
        <v>41974</v>
      </c>
      <c r="F17034" s="1">
        <v>42005</v>
      </c>
      <c r="G17034" s="1">
        <v>43510.601336261578</v>
      </c>
    </row>
    <row r="17035" spans="1:7" x14ac:dyDescent="0.35">
      <c r="A17035">
        <v>33994</v>
      </c>
      <c r="B17035" t="s">
        <v>13</v>
      </c>
      <c r="C17035" t="s">
        <v>36</v>
      </c>
      <c r="D17035" t="s">
        <v>67</v>
      </c>
      <c r="E17035" s="1">
        <v>41974</v>
      </c>
      <c r="F17035" s="1">
        <v>42005</v>
      </c>
      <c r="G17035" s="1">
        <v>43510.601336458334</v>
      </c>
    </row>
    <row r="17036" spans="1:7" x14ac:dyDescent="0.35">
      <c r="A17036">
        <v>33995</v>
      </c>
      <c r="B17036" t="s">
        <v>13</v>
      </c>
      <c r="C17036" t="s">
        <v>36</v>
      </c>
      <c r="D17036" t="s">
        <v>68</v>
      </c>
      <c r="E17036" s="1">
        <v>41974</v>
      </c>
      <c r="F17036" s="1">
        <v>42005</v>
      </c>
      <c r="G17036" s="1">
        <v>43510.601336805557</v>
      </c>
    </row>
    <row r="17037" spans="1:7" x14ac:dyDescent="0.35">
      <c r="A17037">
        <v>33996</v>
      </c>
      <c r="B17037" t="s">
        <v>13</v>
      </c>
      <c r="C17037" t="s">
        <v>36</v>
      </c>
      <c r="D17037" t="s">
        <v>69</v>
      </c>
      <c r="E17037" s="1">
        <v>41974</v>
      </c>
      <c r="F17037" s="1">
        <v>42005</v>
      </c>
      <c r="G17037" s="1">
        <v>43510.601337152781</v>
      </c>
    </row>
    <row r="17038" spans="1:7" x14ac:dyDescent="0.35">
      <c r="A17038">
        <v>33997</v>
      </c>
      <c r="B17038" t="s">
        <v>13</v>
      </c>
      <c r="C17038" t="s">
        <v>36</v>
      </c>
      <c r="D17038" t="s">
        <v>70</v>
      </c>
      <c r="E17038" s="1">
        <v>41974</v>
      </c>
      <c r="F17038" s="1">
        <v>42005</v>
      </c>
      <c r="G17038" s="1">
        <v>43510.601337534725</v>
      </c>
    </row>
    <row r="17039" spans="1:7" x14ac:dyDescent="0.35">
      <c r="A17039">
        <v>33998</v>
      </c>
      <c r="B17039" t="s">
        <v>13</v>
      </c>
      <c r="C17039" t="s">
        <v>36</v>
      </c>
      <c r="D17039" t="s">
        <v>71</v>
      </c>
      <c r="E17039" s="1">
        <v>41974</v>
      </c>
      <c r="F17039" s="1">
        <v>42005</v>
      </c>
      <c r="G17039" s="1">
        <v>43510.601337881948</v>
      </c>
    </row>
    <row r="17040" spans="1:7" x14ac:dyDescent="0.35">
      <c r="A17040">
        <v>33999</v>
      </c>
      <c r="B17040" t="s">
        <v>13</v>
      </c>
      <c r="C17040" t="s">
        <v>36</v>
      </c>
      <c r="D17040" t="s">
        <v>72</v>
      </c>
      <c r="E17040" s="1">
        <v>41974</v>
      </c>
      <c r="F17040" s="1">
        <v>42005</v>
      </c>
      <c r="G17040" s="1">
        <v>43510.601338425928</v>
      </c>
    </row>
    <row r="17041" spans="1:7" x14ac:dyDescent="0.35">
      <c r="A17041">
        <v>34000</v>
      </c>
      <c r="B17041" t="s">
        <v>13</v>
      </c>
      <c r="C17041" t="s">
        <v>36</v>
      </c>
      <c r="D17041" t="s">
        <v>73</v>
      </c>
      <c r="E17041" s="1">
        <v>41974</v>
      </c>
      <c r="F17041" s="1">
        <v>42005</v>
      </c>
      <c r="G17041" s="1">
        <v>43510.601338622684</v>
      </c>
    </row>
    <row r="17042" spans="1:7" x14ac:dyDescent="0.35">
      <c r="A17042">
        <v>34001</v>
      </c>
      <c r="B17042" t="s">
        <v>13</v>
      </c>
      <c r="C17042" t="s">
        <v>36</v>
      </c>
      <c r="D17042" t="s">
        <v>74</v>
      </c>
      <c r="E17042" s="1">
        <v>41974</v>
      </c>
      <c r="F17042" s="1">
        <v>42005</v>
      </c>
      <c r="G17042" s="1">
        <v>43510.601338969907</v>
      </c>
    </row>
    <row r="17043" spans="1:7" x14ac:dyDescent="0.35">
      <c r="A17043">
        <v>34002</v>
      </c>
      <c r="B17043" t="s">
        <v>13</v>
      </c>
      <c r="C17043" t="s">
        <v>36</v>
      </c>
      <c r="D17043" t="s">
        <v>75</v>
      </c>
      <c r="E17043" s="1">
        <v>41974</v>
      </c>
      <c r="F17043" s="1">
        <v>42005</v>
      </c>
      <c r="G17043" s="1">
        <v>43510.601339155095</v>
      </c>
    </row>
    <row r="17044" spans="1:7" x14ac:dyDescent="0.35">
      <c r="A17044">
        <v>34003</v>
      </c>
      <c r="B17044" t="s">
        <v>13</v>
      </c>
      <c r="C17044" t="s">
        <v>36</v>
      </c>
      <c r="D17044" t="s">
        <v>76</v>
      </c>
      <c r="E17044" s="1">
        <v>41974</v>
      </c>
      <c r="F17044" s="1">
        <v>42005</v>
      </c>
      <c r="G17044" s="1">
        <v>43510.601339351851</v>
      </c>
    </row>
    <row r="17045" spans="1:7" x14ac:dyDescent="0.35">
      <c r="A17045">
        <v>34004</v>
      </c>
      <c r="B17045" t="s">
        <v>13</v>
      </c>
      <c r="C17045" t="s">
        <v>36</v>
      </c>
      <c r="D17045" t="s">
        <v>77</v>
      </c>
      <c r="E17045" s="1">
        <v>41974</v>
      </c>
      <c r="F17045" s="1">
        <v>42005</v>
      </c>
      <c r="G17045" s="1">
        <v>43510.601339351851</v>
      </c>
    </row>
    <row r="17046" spans="1:7" x14ac:dyDescent="0.35">
      <c r="A17046">
        <v>34005</v>
      </c>
      <c r="B17046" t="s">
        <v>13</v>
      </c>
      <c r="C17046" t="s">
        <v>36</v>
      </c>
      <c r="D17046" t="s">
        <v>78</v>
      </c>
      <c r="E17046" s="1">
        <v>41974</v>
      </c>
      <c r="F17046" s="1">
        <v>42005</v>
      </c>
      <c r="G17046" s="1">
        <v>43510.601339502318</v>
      </c>
    </row>
    <row r="17047" spans="1:7" x14ac:dyDescent="0.35">
      <c r="A17047">
        <v>34006</v>
      </c>
      <c r="B17047" t="s">
        <v>13</v>
      </c>
      <c r="C17047" t="s">
        <v>36</v>
      </c>
      <c r="D17047" t="s">
        <v>79</v>
      </c>
      <c r="E17047" s="1">
        <v>41974</v>
      </c>
      <c r="F17047" s="1">
        <v>42005</v>
      </c>
      <c r="G17047" s="1">
        <v>43510.601340046298</v>
      </c>
    </row>
    <row r="17048" spans="1:7" x14ac:dyDescent="0.35">
      <c r="A17048">
        <v>34007</v>
      </c>
      <c r="B17048" t="s">
        <v>13</v>
      </c>
      <c r="C17048" t="s">
        <v>36</v>
      </c>
      <c r="D17048" t="s">
        <v>80</v>
      </c>
      <c r="E17048" s="1">
        <v>41974</v>
      </c>
      <c r="F17048" s="1">
        <v>42005</v>
      </c>
      <c r="G17048" s="1">
        <v>43510.601340590278</v>
      </c>
    </row>
    <row r="17049" spans="1:7" x14ac:dyDescent="0.35">
      <c r="A17049">
        <v>34008</v>
      </c>
      <c r="B17049" t="s">
        <v>13</v>
      </c>
      <c r="C17049" t="s">
        <v>36</v>
      </c>
      <c r="D17049" t="s">
        <v>81</v>
      </c>
      <c r="E17049" s="1">
        <v>41974</v>
      </c>
      <c r="F17049" s="1">
        <v>42005</v>
      </c>
      <c r="G17049" s="1">
        <v>43510.601341122689</v>
      </c>
    </row>
    <row r="17050" spans="1:7" x14ac:dyDescent="0.35">
      <c r="A17050">
        <v>34009</v>
      </c>
      <c r="B17050" t="s">
        <v>13</v>
      </c>
      <c r="C17050" t="s">
        <v>36</v>
      </c>
      <c r="D17050" t="s">
        <v>82</v>
      </c>
      <c r="E17050" s="1">
        <v>41974</v>
      </c>
      <c r="F17050" s="1">
        <v>42005</v>
      </c>
      <c r="G17050" s="1">
        <v>43510.601341516202</v>
      </c>
    </row>
    <row r="17051" spans="1:7" x14ac:dyDescent="0.35">
      <c r="A17051">
        <v>34010</v>
      </c>
      <c r="B17051" t="s">
        <v>13</v>
      </c>
      <c r="C17051" t="s">
        <v>36</v>
      </c>
      <c r="D17051" t="s">
        <v>83</v>
      </c>
      <c r="E17051" s="1">
        <v>41974</v>
      </c>
      <c r="F17051" s="1">
        <v>42005</v>
      </c>
      <c r="G17051" s="1">
        <v>43510.601342245369</v>
      </c>
    </row>
    <row r="17052" spans="1:7" x14ac:dyDescent="0.35">
      <c r="A17052">
        <v>34011</v>
      </c>
      <c r="B17052" t="s">
        <v>13</v>
      </c>
      <c r="C17052" t="s">
        <v>36</v>
      </c>
      <c r="D17052" t="s">
        <v>84</v>
      </c>
      <c r="E17052" s="1">
        <v>41974</v>
      </c>
      <c r="F17052" s="1">
        <v>42005</v>
      </c>
      <c r="G17052" s="1">
        <v>43510.601342395836</v>
      </c>
    </row>
    <row r="17053" spans="1:7" x14ac:dyDescent="0.35">
      <c r="A17053">
        <v>34012</v>
      </c>
      <c r="B17053" t="s">
        <v>13</v>
      </c>
      <c r="C17053" t="s">
        <v>36</v>
      </c>
      <c r="D17053" t="s">
        <v>85</v>
      </c>
      <c r="E17053" s="1">
        <v>41974</v>
      </c>
      <c r="F17053" s="1">
        <v>42005</v>
      </c>
      <c r="G17053" s="1">
        <v>43510.601342592592</v>
      </c>
    </row>
    <row r="17054" spans="1:7" x14ac:dyDescent="0.35">
      <c r="A17054">
        <v>34013</v>
      </c>
      <c r="B17054" t="s">
        <v>13</v>
      </c>
      <c r="C17054" t="s">
        <v>36</v>
      </c>
      <c r="D17054" t="s">
        <v>86</v>
      </c>
      <c r="E17054" s="1">
        <v>41974</v>
      </c>
      <c r="F17054" s="1">
        <v>42005</v>
      </c>
      <c r="G17054" s="1">
        <v>43510.601342592592</v>
      </c>
    </row>
    <row r="17055" spans="1:7" x14ac:dyDescent="0.35">
      <c r="A17055">
        <v>34014</v>
      </c>
      <c r="B17055" t="s">
        <v>13</v>
      </c>
      <c r="C17055" t="s">
        <v>36</v>
      </c>
      <c r="D17055" t="s">
        <v>87</v>
      </c>
      <c r="E17055" s="1">
        <v>41974</v>
      </c>
      <c r="F17055" s="1">
        <v>42005</v>
      </c>
      <c r="G17055" s="1">
        <v>43510.601342789349</v>
      </c>
    </row>
    <row r="17056" spans="1:7" x14ac:dyDescent="0.35">
      <c r="A17056">
        <v>34015</v>
      </c>
      <c r="B17056" t="s">
        <v>13</v>
      </c>
      <c r="C17056" t="s">
        <v>36</v>
      </c>
      <c r="D17056" t="s">
        <v>88</v>
      </c>
      <c r="E17056" s="1">
        <v>41974</v>
      </c>
      <c r="F17056" s="1">
        <v>42005</v>
      </c>
      <c r="G17056" s="1">
        <v>43510.601343136572</v>
      </c>
    </row>
    <row r="17057" spans="1:7" x14ac:dyDescent="0.35">
      <c r="A17057">
        <v>34016</v>
      </c>
      <c r="B17057" t="s">
        <v>13</v>
      </c>
      <c r="C17057" t="s">
        <v>36</v>
      </c>
      <c r="D17057" t="s">
        <v>89</v>
      </c>
      <c r="E17057" s="1">
        <v>41974</v>
      </c>
      <c r="F17057" s="1">
        <v>42005</v>
      </c>
      <c r="G17057" s="1">
        <v>43510.601343483795</v>
      </c>
    </row>
    <row r="17058" spans="1:7" x14ac:dyDescent="0.35">
      <c r="A17058">
        <v>34017</v>
      </c>
      <c r="B17058" t="s">
        <v>13</v>
      </c>
      <c r="C17058" t="s">
        <v>36</v>
      </c>
      <c r="D17058" t="s">
        <v>90</v>
      </c>
      <c r="E17058" s="1">
        <v>41974</v>
      </c>
      <c r="F17058" s="1">
        <v>42005</v>
      </c>
      <c r="G17058" s="1">
        <v>43510.601344016206</v>
      </c>
    </row>
    <row r="17059" spans="1:7" x14ac:dyDescent="0.35">
      <c r="A17059">
        <v>34018</v>
      </c>
      <c r="B17059" t="s">
        <v>13</v>
      </c>
      <c r="C17059" t="s">
        <v>36</v>
      </c>
      <c r="D17059" t="s">
        <v>91</v>
      </c>
      <c r="E17059" s="1">
        <v>41974</v>
      </c>
      <c r="F17059" s="1">
        <v>42005</v>
      </c>
      <c r="G17059" s="1">
        <v>43510.60134494213</v>
      </c>
    </row>
    <row r="17060" spans="1:7" x14ac:dyDescent="0.35">
      <c r="A17060">
        <v>34019</v>
      </c>
      <c r="B17060" t="s">
        <v>13</v>
      </c>
      <c r="C17060" t="s">
        <v>36</v>
      </c>
      <c r="D17060" t="s">
        <v>92</v>
      </c>
      <c r="E17060" s="1">
        <v>41974</v>
      </c>
      <c r="F17060" s="1">
        <v>42005</v>
      </c>
      <c r="G17060" s="1">
        <v>43510.601345138886</v>
      </c>
    </row>
    <row r="17061" spans="1:7" x14ac:dyDescent="0.35">
      <c r="A17061">
        <v>34020</v>
      </c>
      <c r="B17061" t="s">
        <v>13</v>
      </c>
      <c r="C17061" t="s">
        <v>36</v>
      </c>
      <c r="D17061" t="s">
        <v>93</v>
      </c>
      <c r="E17061" s="1">
        <v>41974</v>
      </c>
      <c r="F17061" s="1">
        <v>42005</v>
      </c>
      <c r="G17061" s="1">
        <v>43510.601345289353</v>
      </c>
    </row>
    <row r="17062" spans="1:7" x14ac:dyDescent="0.35">
      <c r="A17062">
        <v>34021</v>
      </c>
      <c r="B17062" t="s">
        <v>13</v>
      </c>
      <c r="C17062" t="s">
        <v>36</v>
      </c>
      <c r="D17062" t="s">
        <v>94</v>
      </c>
      <c r="E17062" s="1">
        <v>41974</v>
      </c>
      <c r="F17062" s="1">
        <v>42005</v>
      </c>
      <c r="G17062" s="1">
        <v>43510.601345833333</v>
      </c>
    </row>
    <row r="17063" spans="1:7" x14ac:dyDescent="0.35">
      <c r="A17063">
        <v>34022</v>
      </c>
      <c r="B17063" t="s">
        <v>13</v>
      </c>
      <c r="C17063" t="s">
        <v>36</v>
      </c>
      <c r="D17063" t="s">
        <v>95</v>
      </c>
      <c r="E17063" s="1">
        <v>41974</v>
      </c>
      <c r="F17063" s="1">
        <v>42005</v>
      </c>
      <c r="G17063" s="1">
        <v>43510.601345833333</v>
      </c>
    </row>
    <row r="17064" spans="1:7" x14ac:dyDescent="0.35">
      <c r="A17064">
        <v>34023</v>
      </c>
      <c r="B17064" t="s">
        <v>13</v>
      </c>
      <c r="C17064" t="s">
        <v>36</v>
      </c>
      <c r="D17064" t="s">
        <v>96</v>
      </c>
      <c r="E17064" s="1">
        <v>41974</v>
      </c>
      <c r="F17064" s="1">
        <v>42005</v>
      </c>
      <c r="G17064" s="1">
        <v>43510.601346215277</v>
      </c>
    </row>
    <row r="17065" spans="1:7" x14ac:dyDescent="0.35">
      <c r="A17065">
        <v>34024</v>
      </c>
      <c r="B17065" t="s">
        <v>13</v>
      </c>
      <c r="C17065" t="s">
        <v>36</v>
      </c>
      <c r="D17065" t="s">
        <v>97</v>
      </c>
      <c r="E17065" s="1">
        <v>41974</v>
      </c>
      <c r="F17065" s="1">
        <v>42005</v>
      </c>
      <c r="G17065" s="1">
        <v>43510.6013465625</v>
      </c>
    </row>
    <row r="17066" spans="1:7" x14ac:dyDescent="0.35">
      <c r="A17066">
        <v>34025</v>
      </c>
      <c r="B17066" t="s">
        <v>13</v>
      </c>
      <c r="C17066" t="s">
        <v>36</v>
      </c>
      <c r="D17066" t="s">
        <v>98</v>
      </c>
      <c r="E17066" s="1">
        <v>41974</v>
      </c>
      <c r="F17066" s="1">
        <v>42005</v>
      </c>
      <c r="G17066" s="1">
        <v>43510.601347303244</v>
      </c>
    </row>
    <row r="17067" spans="1:7" x14ac:dyDescent="0.35">
      <c r="A17067">
        <v>34026</v>
      </c>
      <c r="B17067" t="s">
        <v>13</v>
      </c>
      <c r="C17067" t="s">
        <v>36</v>
      </c>
      <c r="D17067" t="s">
        <v>99</v>
      </c>
      <c r="E17067" s="1">
        <v>41974</v>
      </c>
      <c r="F17067" s="1">
        <v>42005</v>
      </c>
      <c r="G17067" s="1">
        <v>43510.60134765046</v>
      </c>
    </row>
    <row r="17068" spans="1:7" x14ac:dyDescent="0.35">
      <c r="A17068">
        <v>34027</v>
      </c>
      <c r="B17068" t="s">
        <v>13</v>
      </c>
      <c r="C17068" t="s">
        <v>36</v>
      </c>
      <c r="D17068" t="s">
        <v>100</v>
      </c>
      <c r="E17068" s="1">
        <v>41974</v>
      </c>
      <c r="F17068" s="1">
        <v>42005</v>
      </c>
      <c r="G17068" s="1">
        <v>43510.601347835647</v>
      </c>
    </row>
    <row r="17069" spans="1:7" x14ac:dyDescent="0.35">
      <c r="A17069">
        <v>34028</v>
      </c>
      <c r="B17069" t="s">
        <v>13</v>
      </c>
      <c r="C17069" t="s">
        <v>36</v>
      </c>
      <c r="D17069" t="s">
        <v>34</v>
      </c>
      <c r="E17069" s="1">
        <v>41974</v>
      </c>
      <c r="F17069" s="1">
        <v>42005</v>
      </c>
      <c r="G17069" s="1">
        <v>43510.601389085648</v>
      </c>
    </row>
    <row r="17070" spans="1:7" x14ac:dyDescent="0.35">
      <c r="A17070">
        <v>34030</v>
      </c>
      <c r="B17070" t="s">
        <v>15</v>
      </c>
      <c r="C17070" t="s">
        <v>35</v>
      </c>
      <c r="D17070" t="s">
        <v>34</v>
      </c>
      <c r="E17070" s="1">
        <v>41913</v>
      </c>
      <c r="F17070" s="1">
        <v>42278</v>
      </c>
      <c r="G17070" s="1">
        <v>43510.603133761571</v>
      </c>
    </row>
    <row r="17071" spans="1:7" x14ac:dyDescent="0.35">
      <c r="A17071">
        <v>34031</v>
      </c>
      <c r="B17071" t="s">
        <v>15</v>
      </c>
      <c r="C17071" t="s">
        <v>36</v>
      </c>
      <c r="D17071" t="s">
        <v>34</v>
      </c>
      <c r="E17071" s="1">
        <v>41974</v>
      </c>
      <c r="F17071" s="1">
        <v>42005</v>
      </c>
      <c r="G17071" s="1">
        <v>43510.603150925926</v>
      </c>
    </row>
    <row r="17072" spans="1:7" x14ac:dyDescent="0.35">
      <c r="A17072">
        <v>34033</v>
      </c>
      <c r="B17072" t="s">
        <v>17</v>
      </c>
      <c r="C17072" t="s">
        <v>35</v>
      </c>
      <c r="D17072" t="s">
        <v>34</v>
      </c>
      <c r="E17072" s="1">
        <v>41913</v>
      </c>
      <c r="F17072" s="1">
        <v>42278</v>
      </c>
      <c r="G17072" s="1">
        <v>43510.605944756942</v>
      </c>
    </row>
    <row r="17073" spans="1:7" x14ac:dyDescent="0.35">
      <c r="A17073">
        <v>34034</v>
      </c>
      <c r="B17073" t="s">
        <v>17</v>
      </c>
      <c r="C17073" t="s">
        <v>36</v>
      </c>
      <c r="D17073" t="s">
        <v>34</v>
      </c>
      <c r="E17073" s="1">
        <v>41974</v>
      </c>
      <c r="F17073" s="1">
        <v>42005</v>
      </c>
      <c r="G17073" s="1">
        <v>43510.606054710646</v>
      </c>
    </row>
    <row r="17074" spans="1:7" x14ac:dyDescent="0.35">
      <c r="A17074">
        <v>34100</v>
      </c>
      <c r="B17074" t="s">
        <v>19</v>
      </c>
      <c r="C17074" t="s">
        <v>35</v>
      </c>
      <c r="D17074" t="s">
        <v>37</v>
      </c>
      <c r="E17074" s="1">
        <v>41913</v>
      </c>
      <c r="F17074" s="1">
        <v>42278</v>
      </c>
      <c r="G17074" s="1">
        <v>43510.606742511576</v>
      </c>
    </row>
    <row r="17075" spans="1:7" x14ac:dyDescent="0.35">
      <c r="A17075">
        <v>34101</v>
      </c>
      <c r="B17075" t="s">
        <v>19</v>
      </c>
      <c r="C17075" t="s">
        <v>35</v>
      </c>
      <c r="D17075" t="s">
        <v>38</v>
      </c>
      <c r="E17075" s="1">
        <v>41913</v>
      </c>
      <c r="F17075" s="1">
        <v>42278</v>
      </c>
      <c r="G17075" s="1">
        <v>43510.606742511576</v>
      </c>
    </row>
    <row r="17076" spans="1:7" x14ac:dyDescent="0.35">
      <c r="A17076">
        <v>34102</v>
      </c>
      <c r="B17076" t="s">
        <v>19</v>
      </c>
      <c r="C17076" t="s">
        <v>35</v>
      </c>
      <c r="D17076" t="s">
        <v>39</v>
      </c>
      <c r="E17076" s="1">
        <v>41913</v>
      </c>
      <c r="F17076" s="1">
        <v>42278</v>
      </c>
      <c r="G17076" s="1">
        <v>43510.606742673612</v>
      </c>
    </row>
    <row r="17077" spans="1:7" x14ac:dyDescent="0.35">
      <c r="A17077">
        <v>34103</v>
      </c>
      <c r="B17077" t="s">
        <v>19</v>
      </c>
      <c r="C17077" t="s">
        <v>35</v>
      </c>
      <c r="D17077" t="s">
        <v>40</v>
      </c>
      <c r="E17077" s="1">
        <v>41913</v>
      </c>
      <c r="F17077" s="1">
        <v>42278</v>
      </c>
      <c r="G17077" s="1">
        <v>43510.606742673612</v>
      </c>
    </row>
    <row r="17078" spans="1:7" x14ac:dyDescent="0.35">
      <c r="A17078">
        <v>34104</v>
      </c>
      <c r="B17078" t="s">
        <v>19</v>
      </c>
      <c r="C17078" t="s">
        <v>35</v>
      </c>
      <c r="D17078" t="s">
        <v>41</v>
      </c>
      <c r="E17078" s="1">
        <v>41913</v>
      </c>
      <c r="F17078" s="1">
        <v>42278</v>
      </c>
      <c r="G17078" s="1">
        <v>43510.606743206015</v>
      </c>
    </row>
    <row r="17079" spans="1:7" x14ac:dyDescent="0.35">
      <c r="A17079">
        <v>34105</v>
      </c>
      <c r="B17079" t="s">
        <v>19</v>
      </c>
      <c r="C17079" t="s">
        <v>35</v>
      </c>
      <c r="D17079" t="s">
        <v>42</v>
      </c>
      <c r="E17079" s="1">
        <v>41913</v>
      </c>
      <c r="F17079" s="1">
        <v>42278</v>
      </c>
      <c r="G17079" s="1">
        <v>43510.606743599536</v>
      </c>
    </row>
    <row r="17080" spans="1:7" x14ac:dyDescent="0.35">
      <c r="A17080">
        <v>34106</v>
      </c>
      <c r="B17080" t="s">
        <v>19</v>
      </c>
      <c r="C17080" t="s">
        <v>35</v>
      </c>
      <c r="D17080" t="s">
        <v>43</v>
      </c>
      <c r="E17080" s="1">
        <v>41913</v>
      </c>
      <c r="F17080" s="1">
        <v>42278</v>
      </c>
      <c r="G17080" s="1">
        <v>43510.606744131946</v>
      </c>
    </row>
    <row r="17081" spans="1:7" x14ac:dyDescent="0.35">
      <c r="A17081">
        <v>34107</v>
      </c>
      <c r="B17081" t="s">
        <v>19</v>
      </c>
      <c r="C17081" t="s">
        <v>35</v>
      </c>
      <c r="D17081" t="s">
        <v>44</v>
      </c>
      <c r="E17081" s="1">
        <v>41913</v>
      </c>
      <c r="F17081" s="1">
        <v>42278</v>
      </c>
      <c r="G17081" s="1">
        <v>43510.606744328703</v>
      </c>
    </row>
    <row r="17082" spans="1:7" x14ac:dyDescent="0.35">
      <c r="A17082">
        <v>34108</v>
      </c>
      <c r="B17082" t="s">
        <v>19</v>
      </c>
      <c r="C17082" t="s">
        <v>35</v>
      </c>
      <c r="D17082" t="s">
        <v>45</v>
      </c>
      <c r="E17082" s="1">
        <v>41913</v>
      </c>
      <c r="F17082" s="1">
        <v>42278</v>
      </c>
      <c r="G17082" s="1">
        <v>43510.606744328703</v>
      </c>
    </row>
    <row r="17083" spans="1:7" x14ac:dyDescent="0.35">
      <c r="A17083">
        <v>34109</v>
      </c>
      <c r="B17083" t="s">
        <v>19</v>
      </c>
      <c r="C17083" t="s">
        <v>35</v>
      </c>
      <c r="D17083" t="s">
        <v>46</v>
      </c>
      <c r="E17083" s="1">
        <v>41913</v>
      </c>
      <c r="F17083" s="1">
        <v>42278</v>
      </c>
      <c r="G17083" s="1">
        <v>43510.606744328703</v>
      </c>
    </row>
    <row r="17084" spans="1:7" x14ac:dyDescent="0.35">
      <c r="A17084">
        <v>34110</v>
      </c>
      <c r="B17084" t="s">
        <v>19</v>
      </c>
      <c r="C17084" t="s">
        <v>35</v>
      </c>
      <c r="D17084" t="s">
        <v>47</v>
      </c>
      <c r="E17084" s="1">
        <v>41913</v>
      </c>
      <c r="F17084" s="1">
        <v>42278</v>
      </c>
      <c r="G17084" s="1">
        <v>43510.60674447917</v>
      </c>
    </row>
    <row r="17085" spans="1:7" x14ac:dyDescent="0.35">
      <c r="A17085">
        <v>34111</v>
      </c>
      <c r="B17085" t="s">
        <v>19</v>
      </c>
      <c r="C17085" t="s">
        <v>35</v>
      </c>
      <c r="D17085" t="s">
        <v>48</v>
      </c>
      <c r="E17085" s="1">
        <v>41913</v>
      </c>
      <c r="F17085" s="1">
        <v>42278</v>
      </c>
      <c r="G17085" s="1">
        <v>43510.60674447917</v>
      </c>
    </row>
    <row r="17086" spans="1:7" x14ac:dyDescent="0.35">
      <c r="A17086">
        <v>34112</v>
      </c>
      <c r="B17086" t="s">
        <v>19</v>
      </c>
      <c r="C17086" t="s">
        <v>35</v>
      </c>
      <c r="D17086" t="s">
        <v>49</v>
      </c>
      <c r="E17086" s="1">
        <v>41913</v>
      </c>
      <c r="F17086" s="1">
        <v>42278</v>
      </c>
      <c r="G17086" s="1">
        <v>43510.606744675926</v>
      </c>
    </row>
    <row r="17087" spans="1:7" x14ac:dyDescent="0.35">
      <c r="A17087">
        <v>34113</v>
      </c>
      <c r="B17087" t="s">
        <v>19</v>
      </c>
      <c r="C17087" t="s">
        <v>35</v>
      </c>
      <c r="D17087" t="s">
        <v>50</v>
      </c>
      <c r="E17087" s="1">
        <v>41913</v>
      </c>
      <c r="F17087" s="1">
        <v>42278</v>
      </c>
      <c r="G17087" s="1">
        <v>43510.606744675926</v>
      </c>
    </row>
    <row r="17088" spans="1:7" x14ac:dyDescent="0.35">
      <c r="A17088">
        <v>34114</v>
      </c>
      <c r="B17088" t="s">
        <v>19</v>
      </c>
      <c r="C17088" t="s">
        <v>35</v>
      </c>
      <c r="D17088" t="s">
        <v>51</v>
      </c>
      <c r="E17088" s="1">
        <v>41913</v>
      </c>
      <c r="F17088" s="1">
        <v>42278</v>
      </c>
      <c r="G17088" s="1">
        <v>43510.606744675926</v>
      </c>
    </row>
    <row r="17089" spans="1:7" x14ac:dyDescent="0.35">
      <c r="A17089">
        <v>34115</v>
      </c>
      <c r="B17089" t="s">
        <v>19</v>
      </c>
      <c r="C17089" t="s">
        <v>35</v>
      </c>
      <c r="D17089" t="s">
        <v>52</v>
      </c>
      <c r="E17089" s="1">
        <v>41913</v>
      </c>
      <c r="F17089" s="1">
        <v>42278</v>
      </c>
      <c r="G17089" s="1">
        <v>43510.606744675926</v>
      </c>
    </row>
    <row r="17090" spans="1:7" x14ac:dyDescent="0.35">
      <c r="A17090">
        <v>34116</v>
      </c>
      <c r="B17090" t="s">
        <v>19</v>
      </c>
      <c r="C17090" t="s">
        <v>35</v>
      </c>
      <c r="D17090" t="s">
        <v>53</v>
      </c>
      <c r="E17090" s="1">
        <v>41913</v>
      </c>
      <c r="F17090" s="1">
        <v>42278</v>
      </c>
      <c r="G17090" s="1">
        <v>43510.606744872683</v>
      </c>
    </row>
    <row r="17091" spans="1:7" x14ac:dyDescent="0.35">
      <c r="A17091">
        <v>34117</v>
      </c>
      <c r="B17091" t="s">
        <v>19</v>
      </c>
      <c r="C17091" t="s">
        <v>35</v>
      </c>
      <c r="D17091" t="s">
        <v>54</v>
      </c>
      <c r="E17091" s="1">
        <v>41913</v>
      </c>
      <c r="F17091" s="1">
        <v>42278</v>
      </c>
      <c r="G17091" s="1">
        <v>43510.606745023149</v>
      </c>
    </row>
    <row r="17092" spans="1:7" x14ac:dyDescent="0.35">
      <c r="A17092">
        <v>34118</v>
      </c>
      <c r="B17092" t="s">
        <v>19</v>
      </c>
      <c r="C17092" t="s">
        <v>35</v>
      </c>
      <c r="D17092" t="s">
        <v>55</v>
      </c>
      <c r="E17092" s="1">
        <v>41913</v>
      </c>
      <c r="F17092" s="1">
        <v>42278</v>
      </c>
      <c r="G17092" s="1">
        <v>43510.606745023149</v>
      </c>
    </row>
    <row r="17093" spans="1:7" x14ac:dyDescent="0.35">
      <c r="A17093">
        <v>34119</v>
      </c>
      <c r="B17093" t="s">
        <v>19</v>
      </c>
      <c r="C17093" t="s">
        <v>35</v>
      </c>
      <c r="D17093" t="s">
        <v>56</v>
      </c>
      <c r="E17093" s="1">
        <v>41913</v>
      </c>
      <c r="F17093" s="1">
        <v>42278</v>
      </c>
      <c r="G17093" s="1">
        <v>43510.606745219906</v>
      </c>
    </row>
    <row r="17094" spans="1:7" x14ac:dyDescent="0.35">
      <c r="A17094">
        <v>34120</v>
      </c>
      <c r="B17094" t="s">
        <v>19</v>
      </c>
      <c r="C17094" t="s">
        <v>35</v>
      </c>
      <c r="D17094" t="s">
        <v>57</v>
      </c>
      <c r="E17094" s="1">
        <v>41913</v>
      </c>
      <c r="F17094" s="1">
        <v>42278</v>
      </c>
      <c r="G17094" s="1">
        <v>43510.606745405094</v>
      </c>
    </row>
    <row r="17095" spans="1:7" x14ac:dyDescent="0.35">
      <c r="A17095">
        <v>34121</v>
      </c>
      <c r="B17095" t="s">
        <v>19</v>
      </c>
      <c r="C17095" t="s">
        <v>35</v>
      </c>
      <c r="D17095" t="s">
        <v>58</v>
      </c>
      <c r="E17095" s="1">
        <v>41913</v>
      </c>
      <c r="F17095" s="1">
        <v>42278</v>
      </c>
      <c r="G17095" s="1">
        <v>43510.606745567129</v>
      </c>
    </row>
    <row r="17096" spans="1:7" x14ac:dyDescent="0.35">
      <c r="A17096">
        <v>34122</v>
      </c>
      <c r="B17096" t="s">
        <v>19</v>
      </c>
      <c r="C17096" t="s">
        <v>35</v>
      </c>
      <c r="D17096" t="s">
        <v>59</v>
      </c>
      <c r="E17096" s="1">
        <v>41913</v>
      </c>
      <c r="F17096" s="1">
        <v>42278</v>
      </c>
      <c r="G17096" s="1">
        <v>43510.606745752317</v>
      </c>
    </row>
    <row r="17097" spans="1:7" x14ac:dyDescent="0.35">
      <c r="A17097">
        <v>34123</v>
      </c>
      <c r="B17097" t="s">
        <v>19</v>
      </c>
      <c r="C17097" t="s">
        <v>35</v>
      </c>
      <c r="D17097" t="s">
        <v>60</v>
      </c>
      <c r="E17097" s="1">
        <v>41913</v>
      </c>
      <c r="F17097" s="1">
        <v>42278</v>
      </c>
      <c r="G17097" s="1">
        <v>43510.606745752317</v>
      </c>
    </row>
    <row r="17098" spans="1:7" x14ac:dyDescent="0.35">
      <c r="A17098">
        <v>34124</v>
      </c>
      <c r="B17098" t="s">
        <v>19</v>
      </c>
      <c r="C17098" t="s">
        <v>35</v>
      </c>
      <c r="D17098" t="s">
        <v>61</v>
      </c>
      <c r="E17098" s="1">
        <v>41913</v>
      </c>
      <c r="F17098" s="1">
        <v>42278</v>
      </c>
      <c r="G17098" s="1">
        <v>43510.606745752317</v>
      </c>
    </row>
    <row r="17099" spans="1:7" x14ac:dyDescent="0.35">
      <c r="A17099">
        <v>34125</v>
      </c>
      <c r="B17099" t="s">
        <v>19</v>
      </c>
      <c r="C17099" t="s">
        <v>35</v>
      </c>
      <c r="D17099" t="s">
        <v>62</v>
      </c>
      <c r="E17099" s="1">
        <v>41913</v>
      </c>
      <c r="F17099" s="1">
        <v>42278</v>
      </c>
      <c r="G17099" s="1">
        <v>43510.606745949073</v>
      </c>
    </row>
    <row r="17100" spans="1:7" x14ac:dyDescent="0.35">
      <c r="A17100">
        <v>34126</v>
      </c>
      <c r="B17100" t="s">
        <v>19</v>
      </c>
      <c r="C17100" t="s">
        <v>35</v>
      </c>
      <c r="D17100" t="s">
        <v>63</v>
      </c>
      <c r="E17100" s="1">
        <v>41913</v>
      </c>
      <c r="F17100" s="1">
        <v>42278</v>
      </c>
      <c r="G17100" s="1">
        <v>43510.606745949073</v>
      </c>
    </row>
    <row r="17101" spans="1:7" x14ac:dyDescent="0.35">
      <c r="A17101">
        <v>34127</v>
      </c>
      <c r="B17101" t="s">
        <v>19</v>
      </c>
      <c r="C17101" t="s">
        <v>35</v>
      </c>
      <c r="D17101" t="s">
        <v>64</v>
      </c>
      <c r="E17101" s="1">
        <v>41913</v>
      </c>
      <c r="F17101" s="1">
        <v>42278</v>
      </c>
      <c r="G17101" s="1">
        <v>43510.606745949073</v>
      </c>
    </row>
    <row r="17102" spans="1:7" x14ac:dyDescent="0.35">
      <c r="A17102">
        <v>34128</v>
      </c>
      <c r="B17102" t="s">
        <v>19</v>
      </c>
      <c r="C17102" t="s">
        <v>35</v>
      </c>
      <c r="D17102" t="s">
        <v>65</v>
      </c>
      <c r="E17102" s="1">
        <v>41913</v>
      </c>
      <c r="F17102" s="1">
        <v>42278</v>
      </c>
      <c r="G17102" s="1">
        <v>43510.60674609954</v>
      </c>
    </row>
    <row r="17103" spans="1:7" x14ac:dyDescent="0.35">
      <c r="A17103">
        <v>34129</v>
      </c>
      <c r="B17103" t="s">
        <v>19</v>
      </c>
      <c r="C17103" t="s">
        <v>35</v>
      </c>
      <c r="D17103" t="s">
        <v>66</v>
      </c>
      <c r="E17103" s="1">
        <v>41913</v>
      </c>
      <c r="F17103" s="1">
        <v>42278</v>
      </c>
      <c r="G17103" s="1">
        <v>43510.606746493053</v>
      </c>
    </row>
    <row r="17104" spans="1:7" x14ac:dyDescent="0.35">
      <c r="A17104">
        <v>34130</v>
      </c>
      <c r="B17104" t="s">
        <v>19</v>
      </c>
      <c r="C17104" t="s">
        <v>35</v>
      </c>
      <c r="D17104" t="s">
        <v>67</v>
      </c>
      <c r="E17104" s="1">
        <v>41913</v>
      </c>
      <c r="F17104" s="1">
        <v>42278</v>
      </c>
      <c r="G17104" s="1">
        <v>43510.606746493053</v>
      </c>
    </row>
    <row r="17105" spans="1:7" x14ac:dyDescent="0.35">
      <c r="A17105">
        <v>34131</v>
      </c>
      <c r="B17105" t="s">
        <v>19</v>
      </c>
      <c r="C17105" t="s">
        <v>35</v>
      </c>
      <c r="D17105" t="s">
        <v>68</v>
      </c>
      <c r="E17105" s="1">
        <v>41913</v>
      </c>
      <c r="F17105" s="1">
        <v>42278</v>
      </c>
      <c r="G17105" s="1">
        <v>43510.606746493053</v>
      </c>
    </row>
    <row r="17106" spans="1:7" x14ac:dyDescent="0.35">
      <c r="A17106">
        <v>34132</v>
      </c>
      <c r="B17106" t="s">
        <v>19</v>
      </c>
      <c r="C17106" t="s">
        <v>35</v>
      </c>
      <c r="D17106" t="s">
        <v>69</v>
      </c>
      <c r="E17106" s="1">
        <v>41913</v>
      </c>
      <c r="F17106" s="1">
        <v>42278</v>
      </c>
      <c r="G17106" s="1">
        <v>43510.606746840276</v>
      </c>
    </row>
    <row r="17107" spans="1:7" x14ac:dyDescent="0.35">
      <c r="A17107">
        <v>34133</v>
      </c>
      <c r="B17107" t="s">
        <v>19</v>
      </c>
      <c r="C17107" t="s">
        <v>35</v>
      </c>
      <c r="D17107" t="s">
        <v>70</v>
      </c>
      <c r="E17107" s="1">
        <v>41913</v>
      </c>
      <c r="F17107" s="1">
        <v>42278</v>
      </c>
      <c r="G17107" s="1">
        <v>43510.606747025464</v>
      </c>
    </row>
    <row r="17108" spans="1:7" x14ac:dyDescent="0.35">
      <c r="A17108">
        <v>34134</v>
      </c>
      <c r="B17108" t="s">
        <v>19</v>
      </c>
      <c r="C17108" t="s">
        <v>35</v>
      </c>
      <c r="D17108" t="s">
        <v>71</v>
      </c>
      <c r="E17108" s="1">
        <v>41913</v>
      </c>
      <c r="F17108" s="1">
        <v>42278</v>
      </c>
      <c r="G17108" s="1">
        <v>43510.606747372687</v>
      </c>
    </row>
    <row r="17109" spans="1:7" x14ac:dyDescent="0.35">
      <c r="A17109">
        <v>34135</v>
      </c>
      <c r="B17109" t="s">
        <v>19</v>
      </c>
      <c r="C17109" t="s">
        <v>35</v>
      </c>
      <c r="D17109" t="s">
        <v>72</v>
      </c>
      <c r="E17109" s="1">
        <v>41913</v>
      </c>
      <c r="F17109" s="1">
        <v>42278</v>
      </c>
      <c r="G17109" s="1">
        <v>43510.606747766207</v>
      </c>
    </row>
    <row r="17110" spans="1:7" x14ac:dyDescent="0.35">
      <c r="A17110">
        <v>34136</v>
      </c>
      <c r="B17110" t="s">
        <v>19</v>
      </c>
      <c r="C17110" t="s">
        <v>35</v>
      </c>
      <c r="D17110" t="s">
        <v>73</v>
      </c>
      <c r="E17110" s="1">
        <v>41913</v>
      </c>
      <c r="F17110" s="1">
        <v>42278</v>
      </c>
      <c r="G17110" s="1">
        <v>43510.606747916667</v>
      </c>
    </row>
    <row r="17111" spans="1:7" x14ac:dyDescent="0.35">
      <c r="A17111">
        <v>34137</v>
      </c>
      <c r="B17111" t="s">
        <v>19</v>
      </c>
      <c r="C17111" t="s">
        <v>35</v>
      </c>
      <c r="D17111" t="s">
        <v>74</v>
      </c>
      <c r="E17111" s="1">
        <v>41913</v>
      </c>
      <c r="F17111" s="1">
        <v>42278</v>
      </c>
      <c r="G17111" s="1">
        <v>43510.606747916667</v>
      </c>
    </row>
    <row r="17112" spans="1:7" x14ac:dyDescent="0.35">
      <c r="A17112">
        <v>34138</v>
      </c>
      <c r="B17112" t="s">
        <v>19</v>
      </c>
      <c r="C17112" t="s">
        <v>35</v>
      </c>
      <c r="D17112" t="s">
        <v>75</v>
      </c>
      <c r="E17112" s="1">
        <v>41913</v>
      </c>
      <c r="F17112" s="1">
        <v>42278</v>
      </c>
      <c r="G17112" s="1">
        <v>43510.606747916667</v>
      </c>
    </row>
    <row r="17113" spans="1:7" x14ac:dyDescent="0.35">
      <c r="A17113">
        <v>34139</v>
      </c>
      <c r="B17113" t="s">
        <v>19</v>
      </c>
      <c r="C17113" t="s">
        <v>35</v>
      </c>
      <c r="D17113" t="s">
        <v>76</v>
      </c>
      <c r="E17113" s="1">
        <v>41913</v>
      </c>
      <c r="F17113" s="1">
        <v>42278</v>
      </c>
      <c r="G17113" s="1">
        <v>43510.606748645834</v>
      </c>
    </row>
    <row r="17114" spans="1:7" x14ac:dyDescent="0.35">
      <c r="A17114">
        <v>34140</v>
      </c>
      <c r="B17114" t="s">
        <v>19</v>
      </c>
      <c r="C17114" t="s">
        <v>35</v>
      </c>
      <c r="D17114" t="s">
        <v>77</v>
      </c>
      <c r="E17114" s="1">
        <v>41913</v>
      </c>
      <c r="F17114" s="1">
        <v>42278</v>
      </c>
      <c r="G17114" s="1">
        <v>43510.606748842591</v>
      </c>
    </row>
    <row r="17115" spans="1:7" x14ac:dyDescent="0.35">
      <c r="A17115">
        <v>34141</v>
      </c>
      <c r="B17115" t="s">
        <v>19</v>
      </c>
      <c r="C17115" t="s">
        <v>35</v>
      </c>
      <c r="D17115" t="s">
        <v>78</v>
      </c>
      <c r="E17115" s="1">
        <v>41913</v>
      </c>
      <c r="F17115" s="1">
        <v>42278</v>
      </c>
      <c r="G17115" s="1">
        <v>43510.606748993057</v>
      </c>
    </row>
    <row r="17116" spans="1:7" x14ac:dyDescent="0.35">
      <c r="A17116">
        <v>34142</v>
      </c>
      <c r="B17116" t="s">
        <v>19</v>
      </c>
      <c r="C17116" t="s">
        <v>35</v>
      </c>
      <c r="D17116" t="s">
        <v>79</v>
      </c>
      <c r="E17116" s="1">
        <v>41913</v>
      </c>
      <c r="F17116" s="1">
        <v>42278</v>
      </c>
      <c r="G17116" s="1">
        <v>43510.606748993057</v>
      </c>
    </row>
    <row r="17117" spans="1:7" x14ac:dyDescent="0.35">
      <c r="A17117">
        <v>34143</v>
      </c>
      <c r="B17117" t="s">
        <v>19</v>
      </c>
      <c r="C17117" t="s">
        <v>35</v>
      </c>
      <c r="D17117" t="s">
        <v>80</v>
      </c>
      <c r="E17117" s="1">
        <v>41913</v>
      </c>
      <c r="F17117" s="1">
        <v>42278</v>
      </c>
      <c r="G17117" s="1">
        <v>43510.606748993057</v>
      </c>
    </row>
    <row r="17118" spans="1:7" x14ac:dyDescent="0.35">
      <c r="A17118">
        <v>34144</v>
      </c>
      <c r="B17118" t="s">
        <v>19</v>
      </c>
      <c r="C17118" t="s">
        <v>35</v>
      </c>
      <c r="D17118" t="s">
        <v>81</v>
      </c>
      <c r="E17118" s="1">
        <v>41913</v>
      </c>
      <c r="F17118" s="1">
        <v>42278</v>
      </c>
      <c r="G17118" s="1">
        <v>43510.606749386578</v>
      </c>
    </row>
    <row r="17119" spans="1:7" x14ac:dyDescent="0.35">
      <c r="A17119">
        <v>34145</v>
      </c>
      <c r="B17119" t="s">
        <v>19</v>
      </c>
      <c r="C17119" t="s">
        <v>35</v>
      </c>
      <c r="D17119" t="s">
        <v>82</v>
      </c>
      <c r="E17119" s="1">
        <v>41913</v>
      </c>
      <c r="F17119" s="1">
        <v>42278</v>
      </c>
      <c r="G17119" s="1">
        <v>43510.606749733794</v>
      </c>
    </row>
    <row r="17120" spans="1:7" x14ac:dyDescent="0.35">
      <c r="A17120">
        <v>34146</v>
      </c>
      <c r="B17120" t="s">
        <v>19</v>
      </c>
      <c r="C17120" t="s">
        <v>35</v>
      </c>
      <c r="D17120" t="s">
        <v>83</v>
      </c>
      <c r="E17120" s="1">
        <v>41913</v>
      </c>
      <c r="F17120" s="1">
        <v>42278</v>
      </c>
      <c r="G17120" s="1">
        <v>43510.606749918981</v>
      </c>
    </row>
    <row r="17121" spans="1:7" x14ac:dyDescent="0.35">
      <c r="A17121">
        <v>34147</v>
      </c>
      <c r="B17121" t="s">
        <v>19</v>
      </c>
      <c r="C17121" t="s">
        <v>35</v>
      </c>
      <c r="D17121" t="s">
        <v>84</v>
      </c>
      <c r="E17121" s="1">
        <v>41913</v>
      </c>
      <c r="F17121" s="1">
        <v>42278</v>
      </c>
      <c r="G17121" s="1">
        <v>43510.606749918981</v>
      </c>
    </row>
    <row r="17122" spans="1:7" x14ac:dyDescent="0.35">
      <c r="A17122">
        <v>34148</v>
      </c>
      <c r="B17122" t="s">
        <v>19</v>
      </c>
      <c r="C17122" t="s">
        <v>35</v>
      </c>
      <c r="D17122" t="s">
        <v>85</v>
      </c>
      <c r="E17122" s="1">
        <v>41913</v>
      </c>
      <c r="F17122" s="1">
        <v>42278</v>
      </c>
      <c r="G17122" s="1">
        <v>43510.606749918981</v>
      </c>
    </row>
    <row r="17123" spans="1:7" x14ac:dyDescent="0.35">
      <c r="A17123">
        <v>34149</v>
      </c>
      <c r="B17123" t="s">
        <v>19</v>
      </c>
      <c r="C17123" t="s">
        <v>35</v>
      </c>
      <c r="D17123" t="s">
        <v>86</v>
      </c>
      <c r="E17123" s="1">
        <v>41913</v>
      </c>
      <c r="F17123" s="1">
        <v>42278</v>
      </c>
      <c r="G17123" s="1">
        <v>43510.606750115738</v>
      </c>
    </row>
    <row r="17124" spans="1:7" x14ac:dyDescent="0.35">
      <c r="A17124">
        <v>34150</v>
      </c>
      <c r="B17124" t="s">
        <v>19</v>
      </c>
      <c r="C17124" t="s">
        <v>35</v>
      </c>
      <c r="D17124" t="s">
        <v>87</v>
      </c>
      <c r="E17124" s="1">
        <v>41913</v>
      </c>
      <c r="F17124" s="1">
        <v>42278</v>
      </c>
      <c r="G17124" s="1">
        <v>43510.606750115738</v>
      </c>
    </row>
    <row r="17125" spans="1:7" x14ac:dyDescent="0.35">
      <c r="A17125">
        <v>34151</v>
      </c>
      <c r="B17125" t="s">
        <v>19</v>
      </c>
      <c r="C17125" t="s">
        <v>35</v>
      </c>
      <c r="D17125" t="s">
        <v>88</v>
      </c>
      <c r="E17125" s="1">
        <v>41913</v>
      </c>
      <c r="F17125" s="1">
        <v>42278</v>
      </c>
      <c r="G17125" s="1">
        <v>43510.606750115738</v>
      </c>
    </row>
    <row r="17126" spans="1:7" x14ac:dyDescent="0.35">
      <c r="A17126">
        <v>34152</v>
      </c>
      <c r="B17126" t="s">
        <v>19</v>
      </c>
      <c r="C17126" t="s">
        <v>35</v>
      </c>
      <c r="D17126" t="s">
        <v>89</v>
      </c>
      <c r="E17126" s="1">
        <v>41913</v>
      </c>
      <c r="F17126" s="1">
        <v>42278</v>
      </c>
      <c r="G17126" s="1">
        <v>43510.606750462961</v>
      </c>
    </row>
    <row r="17127" spans="1:7" x14ac:dyDescent="0.35">
      <c r="A17127">
        <v>34153</v>
      </c>
      <c r="B17127" t="s">
        <v>19</v>
      </c>
      <c r="C17127" t="s">
        <v>35</v>
      </c>
      <c r="D17127" t="s">
        <v>90</v>
      </c>
      <c r="E17127" s="1">
        <v>41913</v>
      </c>
      <c r="F17127" s="1">
        <v>42278</v>
      </c>
      <c r="G17127" s="1">
        <v>43510.606750659725</v>
      </c>
    </row>
    <row r="17128" spans="1:7" x14ac:dyDescent="0.35">
      <c r="A17128">
        <v>34154</v>
      </c>
      <c r="B17128" t="s">
        <v>19</v>
      </c>
      <c r="C17128" t="s">
        <v>35</v>
      </c>
      <c r="D17128" t="s">
        <v>91</v>
      </c>
      <c r="E17128" s="1">
        <v>41913</v>
      </c>
      <c r="F17128" s="1">
        <v>42278</v>
      </c>
      <c r="G17128" s="1">
        <v>43510.606752627318</v>
      </c>
    </row>
    <row r="17129" spans="1:7" x14ac:dyDescent="0.35">
      <c r="A17129">
        <v>34155</v>
      </c>
      <c r="B17129" t="s">
        <v>19</v>
      </c>
      <c r="C17129" t="s">
        <v>35</v>
      </c>
      <c r="D17129" t="s">
        <v>92</v>
      </c>
      <c r="E17129" s="1">
        <v>41913</v>
      </c>
      <c r="F17129" s="1">
        <v>42278</v>
      </c>
      <c r="G17129" s="1">
        <v>43510.606752812499</v>
      </c>
    </row>
    <row r="17130" spans="1:7" x14ac:dyDescent="0.35">
      <c r="A17130">
        <v>34156</v>
      </c>
      <c r="B17130" t="s">
        <v>19</v>
      </c>
      <c r="C17130" t="s">
        <v>35</v>
      </c>
      <c r="D17130" t="s">
        <v>93</v>
      </c>
      <c r="E17130" s="1">
        <v>41913</v>
      </c>
      <c r="F17130" s="1">
        <v>42278</v>
      </c>
      <c r="G17130" s="1">
        <v>43510.606753159722</v>
      </c>
    </row>
    <row r="17131" spans="1:7" x14ac:dyDescent="0.35">
      <c r="A17131">
        <v>34157</v>
      </c>
      <c r="B17131" t="s">
        <v>19</v>
      </c>
      <c r="C17131" t="s">
        <v>35</v>
      </c>
      <c r="D17131" t="s">
        <v>94</v>
      </c>
      <c r="E17131" s="1">
        <v>41913</v>
      </c>
      <c r="F17131" s="1">
        <v>42278</v>
      </c>
      <c r="G17131" s="1">
        <v>43510.606753356478</v>
      </c>
    </row>
    <row r="17132" spans="1:7" x14ac:dyDescent="0.35">
      <c r="A17132">
        <v>34158</v>
      </c>
      <c r="B17132" t="s">
        <v>19</v>
      </c>
      <c r="C17132" t="s">
        <v>35</v>
      </c>
      <c r="D17132" t="s">
        <v>95</v>
      </c>
      <c r="E17132" s="1">
        <v>41913</v>
      </c>
      <c r="F17132" s="1">
        <v>42278</v>
      </c>
      <c r="G17132" s="1">
        <v>43510.606753356478</v>
      </c>
    </row>
    <row r="17133" spans="1:7" x14ac:dyDescent="0.35">
      <c r="A17133">
        <v>34159</v>
      </c>
      <c r="B17133" t="s">
        <v>19</v>
      </c>
      <c r="C17133" t="s">
        <v>35</v>
      </c>
      <c r="D17133" t="s">
        <v>96</v>
      </c>
      <c r="E17133" s="1">
        <v>41913</v>
      </c>
      <c r="F17133" s="1">
        <v>42278</v>
      </c>
      <c r="G17133" s="1">
        <v>43510.606753356478</v>
      </c>
    </row>
    <row r="17134" spans="1:7" x14ac:dyDescent="0.35">
      <c r="A17134">
        <v>34160</v>
      </c>
      <c r="B17134" t="s">
        <v>19</v>
      </c>
      <c r="C17134" t="s">
        <v>35</v>
      </c>
      <c r="D17134" t="s">
        <v>97</v>
      </c>
      <c r="E17134" s="1">
        <v>41913</v>
      </c>
      <c r="F17134" s="1">
        <v>42278</v>
      </c>
      <c r="G17134" s="1">
        <v>43510.606753553242</v>
      </c>
    </row>
    <row r="17135" spans="1:7" x14ac:dyDescent="0.35">
      <c r="A17135">
        <v>34161</v>
      </c>
      <c r="B17135" t="s">
        <v>19</v>
      </c>
      <c r="C17135" t="s">
        <v>35</v>
      </c>
      <c r="D17135" t="s">
        <v>98</v>
      </c>
      <c r="E17135" s="1">
        <v>41913</v>
      </c>
      <c r="F17135" s="1">
        <v>42278</v>
      </c>
      <c r="G17135" s="1">
        <v>43510.606753703702</v>
      </c>
    </row>
    <row r="17136" spans="1:7" x14ac:dyDescent="0.35">
      <c r="A17136">
        <v>34162</v>
      </c>
      <c r="B17136" t="s">
        <v>19</v>
      </c>
      <c r="C17136" t="s">
        <v>35</v>
      </c>
      <c r="D17136" t="s">
        <v>99</v>
      </c>
      <c r="E17136" s="1">
        <v>41913</v>
      </c>
      <c r="F17136" s="1">
        <v>42278</v>
      </c>
      <c r="G17136" s="1">
        <v>43510.606753703702</v>
      </c>
    </row>
    <row r="17137" spans="1:7" x14ac:dyDescent="0.35">
      <c r="A17137">
        <v>34163</v>
      </c>
      <c r="B17137" t="s">
        <v>19</v>
      </c>
      <c r="C17137" t="s">
        <v>35</v>
      </c>
      <c r="D17137" t="s">
        <v>100</v>
      </c>
      <c r="E17137" s="1">
        <v>41913</v>
      </c>
      <c r="F17137" s="1">
        <v>42278</v>
      </c>
      <c r="G17137" s="1">
        <v>43510.606754085646</v>
      </c>
    </row>
    <row r="17138" spans="1:7" x14ac:dyDescent="0.35">
      <c r="A17138">
        <v>34164</v>
      </c>
      <c r="B17138" t="s">
        <v>19</v>
      </c>
      <c r="C17138" t="s">
        <v>35</v>
      </c>
      <c r="D17138" t="s">
        <v>34</v>
      </c>
      <c r="E17138" s="1">
        <v>41913</v>
      </c>
      <c r="F17138" s="1">
        <v>42278</v>
      </c>
      <c r="G17138" s="1">
        <v>43510.606770520833</v>
      </c>
    </row>
    <row r="17139" spans="1:7" x14ac:dyDescent="0.35">
      <c r="A17139">
        <v>34165</v>
      </c>
      <c r="B17139" t="s">
        <v>19</v>
      </c>
      <c r="C17139" t="s">
        <v>36</v>
      </c>
      <c r="D17139" t="s">
        <v>37</v>
      </c>
      <c r="E17139" s="1">
        <v>41974</v>
      </c>
      <c r="F17139" s="1">
        <v>42005</v>
      </c>
      <c r="G17139" s="1">
        <v>43510.606775428241</v>
      </c>
    </row>
    <row r="17140" spans="1:7" x14ac:dyDescent="0.35">
      <c r="A17140">
        <v>34166</v>
      </c>
      <c r="B17140" t="s">
        <v>19</v>
      </c>
      <c r="C17140" t="s">
        <v>36</v>
      </c>
      <c r="D17140" t="s">
        <v>38</v>
      </c>
      <c r="E17140" s="1">
        <v>41974</v>
      </c>
      <c r="F17140" s="1">
        <v>42005</v>
      </c>
      <c r="G17140" s="1">
        <v>43510.606775428241</v>
      </c>
    </row>
    <row r="17141" spans="1:7" x14ac:dyDescent="0.35">
      <c r="A17141">
        <v>34167</v>
      </c>
      <c r="B17141" t="s">
        <v>19</v>
      </c>
      <c r="C17141" t="s">
        <v>36</v>
      </c>
      <c r="D17141" t="s">
        <v>39</v>
      </c>
      <c r="E17141" s="1">
        <v>41974</v>
      </c>
      <c r="F17141" s="1">
        <v>42005</v>
      </c>
      <c r="G17141" s="1">
        <v>43510.606775578701</v>
      </c>
    </row>
    <row r="17142" spans="1:7" x14ac:dyDescent="0.35">
      <c r="A17142">
        <v>34168</v>
      </c>
      <c r="B17142" t="s">
        <v>19</v>
      </c>
      <c r="C17142" t="s">
        <v>36</v>
      </c>
      <c r="D17142" t="s">
        <v>40</v>
      </c>
      <c r="E17142" s="1">
        <v>41974</v>
      </c>
      <c r="F17142" s="1">
        <v>42005</v>
      </c>
      <c r="G17142" s="1">
        <v>43510.606775578701</v>
      </c>
    </row>
    <row r="17143" spans="1:7" x14ac:dyDescent="0.35">
      <c r="A17143">
        <v>34169</v>
      </c>
      <c r="B17143" t="s">
        <v>19</v>
      </c>
      <c r="C17143" t="s">
        <v>36</v>
      </c>
      <c r="D17143" t="s">
        <v>41</v>
      </c>
      <c r="E17143" s="1">
        <v>41974</v>
      </c>
      <c r="F17143" s="1">
        <v>42005</v>
      </c>
      <c r="G17143" s="1">
        <v>43510.606775578701</v>
      </c>
    </row>
    <row r="17144" spans="1:7" x14ac:dyDescent="0.35">
      <c r="A17144">
        <v>34170</v>
      </c>
      <c r="B17144" t="s">
        <v>19</v>
      </c>
      <c r="C17144" t="s">
        <v>36</v>
      </c>
      <c r="D17144" t="s">
        <v>42</v>
      </c>
      <c r="E17144" s="1">
        <v>41974</v>
      </c>
      <c r="F17144" s="1">
        <v>42005</v>
      </c>
      <c r="G17144" s="1">
        <v>43510.606775775464</v>
      </c>
    </row>
    <row r="17145" spans="1:7" x14ac:dyDescent="0.35">
      <c r="A17145">
        <v>34171</v>
      </c>
      <c r="B17145" t="s">
        <v>19</v>
      </c>
      <c r="C17145" t="s">
        <v>36</v>
      </c>
      <c r="D17145" t="s">
        <v>43</v>
      </c>
      <c r="E17145" s="1">
        <v>41974</v>
      </c>
      <c r="F17145" s="1">
        <v>42005</v>
      </c>
      <c r="G17145" s="1">
        <v>43510.606775960645</v>
      </c>
    </row>
    <row r="17146" spans="1:7" x14ac:dyDescent="0.35">
      <c r="A17146">
        <v>34172</v>
      </c>
      <c r="B17146" t="s">
        <v>19</v>
      </c>
      <c r="C17146" t="s">
        <v>36</v>
      </c>
      <c r="D17146" t="s">
        <v>44</v>
      </c>
      <c r="E17146" s="1">
        <v>41974</v>
      </c>
      <c r="F17146" s="1">
        <v>42005</v>
      </c>
      <c r="G17146" s="1">
        <v>43510.606775960645</v>
      </c>
    </row>
    <row r="17147" spans="1:7" x14ac:dyDescent="0.35">
      <c r="A17147">
        <v>34173</v>
      </c>
      <c r="B17147" t="s">
        <v>19</v>
      </c>
      <c r="C17147" t="s">
        <v>36</v>
      </c>
      <c r="D17147" t="s">
        <v>45</v>
      </c>
      <c r="E17147" s="1">
        <v>41974</v>
      </c>
      <c r="F17147" s="1">
        <v>42005</v>
      </c>
      <c r="G17147" s="1">
        <v>43510.606775960645</v>
      </c>
    </row>
    <row r="17148" spans="1:7" x14ac:dyDescent="0.35">
      <c r="A17148">
        <v>34174</v>
      </c>
      <c r="B17148" t="s">
        <v>19</v>
      </c>
      <c r="C17148" t="s">
        <v>36</v>
      </c>
      <c r="D17148" t="s">
        <v>46</v>
      </c>
      <c r="E17148" s="1">
        <v>41974</v>
      </c>
      <c r="F17148" s="1">
        <v>42005</v>
      </c>
      <c r="G17148" s="1">
        <v>43510.606775960645</v>
      </c>
    </row>
    <row r="17149" spans="1:7" x14ac:dyDescent="0.35">
      <c r="A17149">
        <v>34175</v>
      </c>
      <c r="B17149" t="s">
        <v>19</v>
      </c>
      <c r="C17149" t="s">
        <v>36</v>
      </c>
      <c r="D17149" t="s">
        <v>47</v>
      </c>
      <c r="E17149" s="1">
        <v>41974</v>
      </c>
      <c r="F17149" s="1">
        <v>42005</v>
      </c>
      <c r="G17149" s="1">
        <v>43510.606776157409</v>
      </c>
    </row>
    <row r="17150" spans="1:7" x14ac:dyDescent="0.35">
      <c r="A17150">
        <v>34176</v>
      </c>
      <c r="B17150" t="s">
        <v>19</v>
      </c>
      <c r="C17150" t="s">
        <v>36</v>
      </c>
      <c r="D17150" t="s">
        <v>48</v>
      </c>
      <c r="E17150" s="1">
        <v>41974</v>
      </c>
      <c r="F17150" s="1">
        <v>42005</v>
      </c>
      <c r="G17150" s="1">
        <v>43510.606776157409</v>
      </c>
    </row>
    <row r="17151" spans="1:7" x14ac:dyDescent="0.35">
      <c r="A17151">
        <v>34177</v>
      </c>
      <c r="B17151" t="s">
        <v>19</v>
      </c>
      <c r="C17151" t="s">
        <v>36</v>
      </c>
      <c r="D17151" t="s">
        <v>49</v>
      </c>
      <c r="E17151" s="1">
        <v>41974</v>
      </c>
      <c r="F17151" s="1">
        <v>42005</v>
      </c>
      <c r="G17151" s="1">
        <v>43510.606776157409</v>
      </c>
    </row>
    <row r="17152" spans="1:7" x14ac:dyDescent="0.35">
      <c r="A17152">
        <v>34178</v>
      </c>
      <c r="B17152" t="s">
        <v>19</v>
      </c>
      <c r="C17152" t="s">
        <v>36</v>
      </c>
      <c r="D17152" t="s">
        <v>50</v>
      </c>
      <c r="E17152" s="1">
        <v>41974</v>
      </c>
      <c r="F17152" s="1">
        <v>42005</v>
      </c>
      <c r="G17152" s="1">
        <v>43510.606776157409</v>
      </c>
    </row>
    <row r="17153" spans="1:7" x14ac:dyDescent="0.35">
      <c r="A17153">
        <v>34179</v>
      </c>
      <c r="B17153" t="s">
        <v>19</v>
      </c>
      <c r="C17153" t="s">
        <v>36</v>
      </c>
      <c r="D17153" t="s">
        <v>51</v>
      </c>
      <c r="E17153" s="1">
        <v>41974</v>
      </c>
      <c r="F17153" s="1">
        <v>42005</v>
      </c>
      <c r="G17153" s="1">
        <v>43510.606776157409</v>
      </c>
    </row>
    <row r="17154" spans="1:7" x14ac:dyDescent="0.35">
      <c r="A17154">
        <v>34180</v>
      </c>
      <c r="B17154" t="s">
        <v>19</v>
      </c>
      <c r="C17154" t="s">
        <v>36</v>
      </c>
      <c r="D17154" t="s">
        <v>52</v>
      </c>
      <c r="E17154" s="1">
        <v>41974</v>
      </c>
      <c r="F17154" s="1">
        <v>42005</v>
      </c>
      <c r="G17154" s="1">
        <v>43510.606776307868</v>
      </c>
    </row>
    <row r="17155" spans="1:7" x14ac:dyDescent="0.35">
      <c r="A17155">
        <v>34181</v>
      </c>
      <c r="B17155" t="s">
        <v>19</v>
      </c>
      <c r="C17155" t="s">
        <v>36</v>
      </c>
      <c r="D17155" t="s">
        <v>53</v>
      </c>
      <c r="E17155" s="1">
        <v>41974</v>
      </c>
      <c r="F17155" s="1">
        <v>42005</v>
      </c>
      <c r="G17155" s="1">
        <v>43510.606776307868</v>
      </c>
    </row>
    <row r="17156" spans="1:7" x14ac:dyDescent="0.35">
      <c r="A17156">
        <v>34182</v>
      </c>
      <c r="B17156" t="s">
        <v>19</v>
      </c>
      <c r="C17156" t="s">
        <v>36</v>
      </c>
      <c r="D17156" t="s">
        <v>54</v>
      </c>
      <c r="E17156" s="1">
        <v>41974</v>
      </c>
      <c r="F17156" s="1">
        <v>42005</v>
      </c>
      <c r="G17156" s="1">
        <v>43510.606776307868</v>
      </c>
    </row>
    <row r="17157" spans="1:7" x14ac:dyDescent="0.35">
      <c r="A17157">
        <v>34183</v>
      </c>
      <c r="B17157" t="s">
        <v>19</v>
      </c>
      <c r="C17157" t="s">
        <v>36</v>
      </c>
      <c r="D17157" t="s">
        <v>55</v>
      </c>
      <c r="E17157" s="1">
        <v>41974</v>
      </c>
      <c r="F17157" s="1">
        <v>42005</v>
      </c>
      <c r="G17157" s="1">
        <v>43510.606776307868</v>
      </c>
    </row>
    <row r="17158" spans="1:7" x14ac:dyDescent="0.35">
      <c r="A17158">
        <v>34184</v>
      </c>
      <c r="B17158" t="s">
        <v>19</v>
      </c>
      <c r="C17158" t="s">
        <v>36</v>
      </c>
      <c r="D17158" t="s">
        <v>56</v>
      </c>
      <c r="E17158" s="1">
        <v>41974</v>
      </c>
      <c r="F17158" s="1">
        <v>42005</v>
      </c>
      <c r="G17158" s="1">
        <v>43510.606776307868</v>
      </c>
    </row>
    <row r="17159" spans="1:7" x14ac:dyDescent="0.35">
      <c r="A17159">
        <v>34185</v>
      </c>
      <c r="B17159" t="s">
        <v>19</v>
      </c>
      <c r="C17159" t="s">
        <v>36</v>
      </c>
      <c r="D17159" t="s">
        <v>57</v>
      </c>
      <c r="E17159" s="1">
        <v>41974</v>
      </c>
      <c r="F17159" s="1">
        <v>42005</v>
      </c>
      <c r="G17159" s="1">
        <v>43510.606776504632</v>
      </c>
    </row>
    <row r="17160" spans="1:7" x14ac:dyDescent="0.35">
      <c r="A17160">
        <v>34186</v>
      </c>
      <c r="B17160" t="s">
        <v>19</v>
      </c>
      <c r="C17160" t="s">
        <v>36</v>
      </c>
      <c r="D17160" t="s">
        <v>58</v>
      </c>
      <c r="E17160" s="1">
        <v>41974</v>
      </c>
      <c r="F17160" s="1">
        <v>42005</v>
      </c>
      <c r="G17160" s="1">
        <v>43510.606776504632</v>
      </c>
    </row>
    <row r="17161" spans="1:7" x14ac:dyDescent="0.35">
      <c r="A17161">
        <v>34187</v>
      </c>
      <c r="B17161" t="s">
        <v>19</v>
      </c>
      <c r="C17161" t="s">
        <v>36</v>
      </c>
      <c r="D17161" t="s">
        <v>59</v>
      </c>
      <c r="E17161" s="1">
        <v>41974</v>
      </c>
      <c r="F17161" s="1">
        <v>42005</v>
      </c>
      <c r="G17161" s="1">
        <v>43510.606776504632</v>
      </c>
    </row>
    <row r="17162" spans="1:7" x14ac:dyDescent="0.35">
      <c r="A17162">
        <v>34188</v>
      </c>
      <c r="B17162" t="s">
        <v>19</v>
      </c>
      <c r="C17162" t="s">
        <v>36</v>
      </c>
      <c r="D17162" t="s">
        <v>60</v>
      </c>
      <c r="E17162" s="1">
        <v>41974</v>
      </c>
      <c r="F17162" s="1">
        <v>42005</v>
      </c>
      <c r="G17162" s="1">
        <v>43510.606776504632</v>
      </c>
    </row>
    <row r="17163" spans="1:7" x14ac:dyDescent="0.35">
      <c r="A17163">
        <v>34189</v>
      </c>
      <c r="B17163" t="s">
        <v>19</v>
      </c>
      <c r="C17163" t="s">
        <v>36</v>
      </c>
      <c r="D17163" t="s">
        <v>61</v>
      </c>
      <c r="E17163" s="1">
        <v>41974</v>
      </c>
      <c r="F17163" s="1">
        <v>42005</v>
      </c>
      <c r="G17163" s="1">
        <v>43510.606776701388</v>
      </c>
    </row>
    <row r="17164" spans="1:7" x14ac:dyDescent="0.35">
      <c r="A17164">
        <v>34190</v>
      </c>
      <c r="B17164" t="s">
        <v>19</v>
      </c>
      <c r="C17164" t="s">
        <v>36</v>
      </c>
      <c r="D17164" t="s">
        <v>62</v>
      </c>
      <c r="E17164" s="1">
        <v>41974</v>
      </c>
      <c r="F17164" s="1">
        <v>42005</v>
      </c>
      <c r="G17164" s="1">
        <v>43510.606776701388</v>
      </c>
    </row>
    <row r="17165" spans="1:7" x14ac:dyDescent="0.35">
      <c r="A17165">
        <v>34191</v>
      </c>
      <c r="B17165" t="s">
        <v>19</v>
      </c>
      <c r="C17165" t="s">
        <v>36</v>
      </c>
      <c r="D17165" t="s">
        <v>63</v>
      </c>
      <c r="E17165" s="1">
        <v>41974</v>
      </c>
      <c r="F17165" s="1">
        <v>42005</v>
      </c>
      <c r="G17165" s="1">
        <v>43510.606776701388</v>
      </c>
    </row>
    <row r="17166" spans="1:7" x14ac:dyDescent="0.35">
      <c r="A17166">
        <v>34192</v>
      </c>
      <c r="B17166" t="s">
        <v>19</v>
      </c>
      <c r="C17166" t="s">
        <v>36</v>
      </c>
      <c r="D17166" t="s">
        <v>64</v>
      </c>
      <c r="E17166" s="1">
        <v>41974</v>
      </c>
      <c r="F17166" s="1">
        <v>42005</v>
      </c>
      <c r="G17166" s="1">
        <v>43510.606776701388</v>
      </c>
    </row>
    <row r="17167" spans="1:7" x14ac:dyDescent="0.35">
      <c r="A17167">
        <v>34193</v>
      </c>
      <c r="B17167" t="s">
        <v>19</v>
      </c>
      <c r="C17167" t="s">
        <v>36</v>
      </c>
      <c r="D17167" t="s">
        <v>65</v>
      </c>
      <c r="E17167" s="1">
        <v>41974</v>
      </c>
      <c r="F17167" s="1">
        <v>42005</v>
      </c>
      <c r="G17167" s="1">
        <v>43510.606776701388</v>
      </c>
    </row>
    <row r="17168" spans="1:7" x14ac:dyDescent="0.35">
      <c r="A17168">
        <v>34194</v>
      </c>
      <c r="B17168" t="s">
        <v>19</v>
      </c>
      <c r="C17168" t="s">
        <v>36</v>
      </c>
      <c r="D17168" t="s">
        <v>66</v>
      </c>
      <c r="E17168" s="1">
        <v>41974</v>
      </c>
      <c r="F17168" s="1">
        <v>42005</v>
      </c>
      <c r="G17168" s="1">
        <v>43510.606776701388</v>
      </c>
    </row>
    <row r="17169" spans="1:7" x14ac:dyDescent="0.35">
      <c r="A17169">
        <v>34195</v>
      </c>
      <c r="B17169" t="s">
        <v>19</v>
      </c>
      <c r="C17169" t="s">
        <v>36</v>
      </c>
      <c r="D17169" t="s">
        <v>67</v>
      </c>
      <c r="E17169" s="1">
        <v>41974</v>
      </c>
      <c r="F17169" s="1">
        <v>42005</v>
      </c>
      <c r="G17169" s="1">
        <v>43510.606776701388</v>
      </c>
    </row>
    <row r="17170" spans="1:7" x14ac:dyDescent="0.35">
      <c r="A17170">
        <v>34196</v>
      </c>
      <c r="B17170" t="s">
        <v>19</v>
      </c>
      <c r="C17170" t="s">
        <v>36</v>
      </c>
      <c r="D17170" t="s">
        <v>68</v>
      </c>
      <c r="E17170" s="1">
        <v>41974</v>
      </c>
      <c r="F17170" s="1">
        <v>42005</v>
      </c>
      <c r="G17170" s="1">
        <v>43510.606776851855</v>
      </c>
    </row>
    <row r="17171" spans="1:7" x14ac:dyDescent="0.35">
      <c r="A17171">
        <v>34197</v>
      </c>
      <c r="B17171" t="s">
        <v>19</v>
      </c>
      <c r="C17171" t="s">
        <v>36</v>
      </c>
      <c r="D17171" t="s">
        <v>69</v>
      </c>
      <c r="E17171" s="1">
        <v>41974</v>
      </c>
      <c r="F17171" s="1">
        <v>42005</v>
      </c>
      <c r="G17171" s="1">
        <v>43510.606776851855</v>
      </c>
    </row>
    <row r="17172" spans="1:7" x14ac:dyDescent="0.35">
      <c r="A17172">
        <v>34198</v>
      </c>
      <c r="B17172" t="s">
        <v>19</v>
      </c>
      <c r="C17172" t="s">
        <v>36</v>
      </c>
      <c r="D17172" t="s">
        <v>70</v>
      </c>
      <c r="E17172" s="1">
        <v>41974</v>
      </c>
      <c r="F17172" s="1">
        <v>42005</v>
      </c>
      <c r="G17172" s="1">
        <v>43510.606776851855</v>
      </c>
    </row>
    <row r="17173" spans="1:7" x14ac:dyDescent="0.35">
      <c r="A17173">
        <v>34199</v>
      </c>
      <c r="B17173" t="s">
        <v>19</v>
      </c>
      <c r="C17173" t="s">
        <v>36</v>
      </c>
      <c r="D17173" t="s">
        <v>71</v>
      </c>
      <c r="E17173" s="1">
        <v>41974</v>
      </c>
      <c r="F17173" s="1">
        <v>42005</v>
      </c>
      <c r="G17173" s="1">
        <v>43510.606777048612</v>
      </c>
    </row>
    <row r="17174" spans="1:7" x14ac:dyDescent="0.35">
      <c r="A17174">
        <v>34200</v>
      </c>
      <c r="B17174" t="s">
        <v>19</v>
      </c>
      <c r="C17174" t="s">
        <v>36</v>
      </c>
      <c r="D17174" t="s">
        <v>72</v>
      </c>
      <c r="E17174" s="1">
        <v>41974</v>
      </c>
      <c r="F17174" s="1">
        <v>42005</v>
      </c>
      <c r="G17174" s="1">
        <v>43510.606777048612</v>
      </c>
    </row>
    <row r="17175" spans="1:7" x14ac:dyDescent="0.35">
      <c r="A17175">
        <v>34201</v>
      </c>
      <c r="B17175" t="s">
        <v>19</v>
      </c>
      <c r="C17175" t="s">
        <v>36</v>
      </c>
      <c r="D17175" t="s">
        <v>73</v>
      </c>
      <c r="E17175" s="1">
        <v>41974</v>
      </c>
      <c r="F17175" s="1">
        <v>42005</v>
      </c>
      <c r="G17175" s="1">
        <v>43510.606777048612</v>
      </c>
    </row>
    <row r="17176" spans="1:7" x14ac:dyDescent="0.35">
      <c r="A17176">
        <v>34202</v>
      </c>
      <c r="B17176" t="s">
        <v>19</v>
      </c>
      <c r="C17176" t="s">
        <v>36</v>
      </c>
      <c r="D17176" t="s">
        <v>74</v>
      </c>
      <c r="E17176" s="1">
        <v>41974</v>
      </c>
      <c r="F17176" s="1">
        <v>42005</v>
      </c>
      <c r="G17176" s="1">
        <v>43510.606777048612</v>
      </c>
    </row>
    <row r="17177" spans="1:7" x14ac:dyDescent="0.35">
      <c r="A17177">
        <v>34203</v>
      </c>
      <c r="B17177" t="s">
        <v>19</v>
      </c>
      <c r="C17177" t="s">
        <v>36</v>
      </c>
      <c r="D17177" t="s">
        <v>75</v>
      </c>
      <c r="E17177" s="1">
        <v>41974</v>
      </c>
      <c r="F17177" s="1">
        <v>42005</v>
      </c>
      <c r="G17177" s="1">
        <v>43510.606777233799</v>
      </c>
    </row>
    <row r="17178" spans="1:7" x14ac:dyDescent="0.35">
      <c r="A17178">
        <v>34204</v>
      </c>
      <c r="B17178" t="s">
        <v>19</v>
      </c>
      <c r="C17178" t="s">
        <v>36</v>
      </c>
      <c r="D17178" t="s">
        <v>76</v>
      </c>
      <c r="E17178" s="1">
        <v>41974</v>
      </c>
      <c r="F17178" s="1">
        <v>42005</v>
      </c>
      <c r="G17178" s="1">
        <v>43510.606777233799</v>
      </c>
    </row>
    <row r="17179" spans="1:7" x14ac:dyDescent="0.35">
      <c r="A17179">
        <v>34205</v>
      </c>
      <c r="B17179" t="s">
        <v>19</v>
      </c>
      <c r="C17179" t="s">
        <v>36</v>
      </c>
      <c r="D17179" t="s">
        <v>77</v>
      </c>
      <c r="E17179" s="1">
        <v>41974</v>
      </c>
      <c r="F17179" s="1">
        <v>42005</v>
      </c>
      <c r="G17179" s="1">
        <v>43510.606777395835</v>
      </c>
    </row>
    <row r="17180" spans="1:7" x14ac:dyDescent="0.35">
      <c r="A17180">
        <v>34206</v>
      </c>
      <c r="B17180" t="s">
        <v>19</v>
      </c>
      <c r="C17180" t="s">
        <v>36</v>
      </c>
      <c r="D17180" t="s">
        <v>78</v>
      </c>
      <c r="E17180" s="1">
        <v>41974</v>
      </c>
      <c r="F17180" s="1">
        <v>42005</v>
      </c>
      <c r="G17180" s="1">
        <v>43510.606777395835</v>
      </c>
    </row>
    <row r="17181" spans="1:7" x14ac:dyDescent="0.35">
      <c r="A17181">
        <v>34207</v>
      </c>
      <c r="B17181" t="s">
        <v>19</v>
      </c>
      <c r="C17181" t="s">
        <v>36</v>
      </c>
      <c r="D17181" t="s">
        <v>79</v>
      </c>
      <c r="E17181" s="1">
        <v>41974</v>
      </c>
      <c r="F17181" s="1">
        <v>42005</v>
      </c>
      <c r="G17181" s="1">
        <v>43510.606777395835</v>
      </c>
    </row>
    <row r="17182" spans="1:7" x14ac:dyDescent="0.35">
      <c r="A17182">
        <v>34208</v>
      </c>
      <c r="B17182" t="s">
        <v>19</v>
      </c>
      <c r="C17182" t="s">
        <v>36</v>
      </c>
      <c r="D17182" t="s">
        <v>80</v>
      </c>
      <c r="E17182" s="1">
        <v>41974</v>
      </c>
      <c r="F17182" s="1">
        <v>42005</v>
      </c>
      <c r="G17182" s="1">
        <v>43510.606777395835</v>
      </c>
    </row>
    <row r="17183" spans="1:7" x14ac:dyDescent="0.35">
      <c r="A17183">
        <v>34209</v>
      </c>
      <c r="B17183" t="s">
        <v>19</v>
      </c>
      <c r="C17183" t="s">
        <v>36</v>
      </c>
      <c r="D17183" t="s">
        <v>81</v>
      </c>
      <c r="E17183" s="1">
        <v>41974</v>
      </c>
      <c r="F17183" s="1">
        <v>42005</v>
      </c>
      <c r="G17183" s="1">
        <v>43510.606777581015</v>
      </c>
    </row>
    <row r="17184" spans="1:7" x14ac:dyDescent="0.35">
      <c r="A17184">
        <v>34210</v>
      </c>
      <c r="B17184" t="s">
        <v>19</v>
      </c>
      <c r="C17184" t="s">
        <v>36</v>
      </c>
      <c r="D17184" t="s">
        <v>82</v>
      </c>
      <c r="E17184" s="1">
        <v>41974</v>
      </c>
      <c r="F17184" s="1">
        <v>42005</v>
      </c>
      <c r="G17184" s="1">
        <v>43510.606777581015</v>
      </c>
    </row>
    <row r="17185" spans="1:7" x14ac:dyDescent="0.35">
      <c r="A17185">
        <v>34211</v>
      </c>
      <c r="B17185" t="s">
        <v>19</v>
      </c>
      <c r="C17185" t="s">
        <v>36</v>
      </c>
      <c r="D17185" t="s">
        <v>83</v>
      </c>
      <c r="E17185" s="1">
        <v>41974</v>
      </c>
      <c r="F17185" s="1">
        <v>42005</v>
      </c>
      <c r="G17185" s="1">
        <v>43510.606777777779</v>
      </c>
    </row>
    <row r="17186" spans="1:7" x14ac:dyDescent="0.35">
      <c r="A17186">
        <v>34212</v>
      </c>
      <c r="B17186" t="s">
        <v>19</v>
      </c>
      <c r="C17186" t="s">
        <v>36</v>
      </c>
      <c r="D17186" t="s">
        <v>84</v>
      </c>
      <c r="E17186" s="1">
        <v>41974</v>
      </c>
      <c r="F17186" s="1">
        <v>42005</v>
      </c>
      <c r="G17186" s="1">
        <v>43510.606777777779</v>
      </c>
    </row>
    <row r="17187" spans="1:7" x14ac:dyDescent="0.35">
      <c r="A17187">
        <v>34213</v>
      </c>
      <c r="B17187" t="s">
        <v>19</v>
      </c>
      <c r="C17187" t="s">
        <v>36</v>
      </c>
      <c r="D17187" t="s">
        <v>85</v>
      </c>
      <c r="E17187" s="1">
        <v>41974</v>
      </c>
      <c r="F17187" s="1">
        <v>42005</v>
      </c>
      <c r="G17187" s="1">
        <v>43510.606777777779</v>
      </c>
    </row>
    <row r="17188" spans="1:7" x14ac:dyDescent="0.35">
      <c r="A17188">
        <v>34214</v>
      </c>
      <c r="B17188" t="s">
        <v>19</v>
      </c>
      <c r="C17188" t="s">
        <v>36</v>
      </c>
      <c r="D17188" t="s">
        <v>86</v>
      </c>
      <c r="E17188" s="1">
        <v>41974</v>
      </c>
      <c r="F17188" s="1">
        <v>42005</v>
      </c>
      <c r="G17188" s="1">
        <v>43510.606777777779</v>
      </c>
    </row>
    <row r="17189" spans="1:7" x14ac:dyDescent="0.35">
      <c r="A17189">
        <v>34215</v>
      </c>
      <c r="B17189" t="s">
        <v>19</v>
      </c>
      <c r="C17189" t="s">
        <v>36</v>
      </c>
      <c r="D17189" t="s">
        <v>87</v>
      </c>
      <c r="E17189" s="1">
        <v>41974</v>
      </c>
      <c r="F17189" s="1">
        <v>42005</v>
      </c>
      <c r="G17189" s="1">
        <v>43510.606777777779</v>
      </c>
    </row>
    <row r="17190" spans="1:7" x14ac:dyDescent="0.35">
      <c r="A17190">
        <v>34216</v>
      </c>
      <c r="B17190" t="s">
        <v>19</v>
      </c>
      <c r="C17190" t="s">
        <v>36</v>
      </c>
      <c r="D17190" t="s">
        <v>88</v>
      </c>
      <c r="E17190" s="1">
        <v>41974</v>
      </c>
      <c r="F17190" s="1">
        <v>42005</v>
      </c>
      <c r="G17190" s="1">
        <v>43510.606777777779</v>
      </c>
    </row>
    <row r="17191" spans="1:7" x14ac:dyDescent="0.35">
      <c r="A17191">
        <v>34217</v>
      </c>
      <c r="B17191" t="s">
        <v>19</v>
      </c>
      <c r="C17191" t="s">
        <v>36</v>
      </c>
      <c r="D17191" t="s">
        <v>89</v>
      </c>
      <c r="E17191" s="1">
        <v>41974</v>
      </c>
      <c r="F17191" s="1">
        <v>42005</v>
      </c>
      <c r="G17191" s="1">
        <v>43510.606777928238</v>
      </c>
    </row>
    <row r="17192" spans="1:7" x14ac:dyDescent="0.35">
      <c r="A17192">
        <v>34218</v>
      </c>
      <c r="B17192" t="s">
        <v>19</v>
      </c>
      <c r="C17192" t="s">
        <v>36</v>
      </c>
      <c r="D17192" t="s">
        <v>90</v>
      </c>
      <c r="E17192" s="1">
        <v>41974</v>
      </c>
      <c r="F17192" s="1">
        <v>42005</v>
      </c>
      <c r="G17192" s="1">
        <v>43510.606777928238</v>
      </c>
    </row>
    <row r="17193" spans="1:7" x14ac:dyDescent="0.35">
      <c r="A17193">
        <v>34219</v>
      </c>
      <c r="B17193" t="s">
        <v>19</v>
      </c>
      <c r="C17193" t="s">
        <v>36</v>
      </c>
      <c r="D17193" t="s">
        <v>91</v>
      </c>
      <c r="E17193" s="1">
        <v>41974</v>
      </c>
      <c r="F17193" s="1">
        <v>42005</v>
      </c>
      <c r="G17193" s="1">
        <v>43510.606778125002</v>
      </c>
    </row>
    <row r="17194" spans="1:7" x14ac:dyDescent="0.35">
      <c r="A17194">
        <v>34220</v>
      </c>
      <c r="B17194" t="s">
        <v>19</v>
      </c>
      <c r="C17194" t="s">
        <v>36</v>
      </c>
      <c r="D17194" t="s">
        <v>92</v>
      </c>
      <c r="E17194" s="1">
        <v>41974</v>
      </c>
      <c r="F17194" s="1">
        <v>42005</v>
      </c>
      <c r="G17194" s="1">
        <v>43510.606778321759</v>
      </c>
    </row>
    <row r="17195" spans="1:7" x14ac:dyDescent="0.35">
      <c r="A17195">
        <v>34221</v>
      </c>
      <c r="B17195" t="s">
        <v>19</v>
      </c>
      <c r="C17195" t="s">
        <v>36</v>
      </c>
      <c r="D17195" t="s">
        <v>93</v>
      </c>
      <c r="E17195" s="1">
        <v>41974</v>
      </c>
      <c r="F17195" s="1">
        <v>42005</v>
      </c>
      <c r="G17195" s="1">
        <v>43510.606778321759</v>
      </c>
    </row>
    <row r="17196" spans="1:7" x14ac:dyDescent="0.35">
      <c r="A17196">
        <v>34222</v>
      </c>
      <c r="B17196" t="s">
        <v>19</v>
      </c>
      <c r="C17196" t="s">
        <v>36</v>
      </c>
      <c r="D17196" t="s">
        <v>94</v>
      </c>
      <c r="E17196" s="1">
        <v>41974</v>
      </c>
      <c r="F17196" s="1">
        <v>42005</v>
      </c>
      <c r="G17196" s="1">
        <v>43510.606778321759</v>
      </c>
    </row>
    <row r="17197" spans="1:7" x14ac:dyDescent="0.35">
      <c r="A17197">
        <v>34223</v>
      </c>
      <c r="B17197" t="s">
        <v>19</v>
      </c>
      <c r="C17197" t="s">
        <v>36</v>
      </c>
      <c r="D17197" t="s">
        <v>95</v>
      </c>
      <c r="E17197" s="1">
        <v>41974</v>
      </c>
      <c r="F17197" s="1">
        <v>42005</v>
      </c>
      <c r="G17197" s="1">
        <v>43510.606778321759</v>
      </c>
    </row>
    <row r="17198" spans="1:7" x14ac:dyDescent="0.35">
      <c r="A17198">
        <v>34224</v>
      </c>
      <c r="B17198" t="s">
        <v>19</v>
      </c>
      <c r="C17198" t="s">
        <v>36</v>
      </c>
      <c r="D17198" t="s">
        <v>96</v>
      </c>
      <c r="E17198" s="1">
        <v>41974</v>
      </c>
      <c r="F17198" s="1">
        <v>42005</v>
      </c>
      <c r="G17198" s="1">
        <v>43510.606778472225</v>
      </c>
    </row>
    <row r="17199" spans="1:7" x14ac:dyDescent="0.35">
      <c r="A17199">
        <v>34225</v>
      </c>
      <c r="B17199" t="s">
        <v>19</v>
      </c>
      <c r="C17199" t="s">
        <v>36</v>
      </c>
      <c r="D17199" t="s">
        <v>97</v>
      </c>
      <c r="E17199" s="1">
        <v>41974</v>
      </c>
      <c r="F17199" s="1">
        <v>42005</v>
      </c>
      <c r="G17199" s="1">
        <v>43510.606778472225</v>
      </c>
    </row>
    <row r="17200" spans="1:7" x14ac:dyDescent="0.35">
      <c r="A17200">
        <v>34226</v>
      </c>
      <c r="B17200" t="s">
        <v>19</v>
      </c>
      <c r="C17200" t="s">
        <v>36</v>
      </c>
      <c r="D17200" t="s">
        <v>98</v>
      </c>
      <c r="E17200" s="1">
        <v>41974</v>
      </c>
      <c r="F17200" s="1">
        <v>42005</v>
      </c>
      <c r="G17200" s="1">
        <v>43510.606778472225</v>
      </c>
    </row>
    <row r="17201" spans="1:7" x14ac:dyDescent="0.35">
      <c r="A17201">
        <v>34227</v>
      </c>
      <c r="B17201" t="s">
        <v>19</v>
      </c>
      <c r="C17201" t="s">
        <v>36</v>
      </c>
      <c r="D17201" t="s">
        <v>99</v>
      </c>
      <c r="E17201" s="1">
        <v>41974</v>
      </c>
      <c r="F17201" s="1">
        <v>42005</v>
      </c>
      <c r="G17201" s="1">
        <v>43510.606778472225</v>
      </c>
    </row>
    <row r="17202" spans="1:7" x14ac:dyDescent="0.35">
      <c r="A17202">
        <v>34228</v>
      </c>
      <c r="B17202" t="s">
        <v>19</v>
      </c>
      <c r="C17202" t="s">
        <v>36</v>
      </c>
      <c r="D17202" t="s">
        <v>100</v>
      </c>
      <c r="E17202" s="1">
        <v>41974</v>
      </c>
      <c r="F17202" s="1">
        <v>42005</v>
      </c>
      <c r="G17202" s="1">
        <v>43510.606778668982</v>
      </c>
    </row>
    <row r="17203" spans="1:7" x14ac:dyDescent="0.35">
      <c r="A17203">
        <v>34229</v>
      </c>
      <c r="B17203" t="s">
        <v>19</v>
      </c>
      <c r="C17203" t="s">
        <v>36</v>
      </c>
      <c r="D17203" t="s">
        <v>34</v>
      </c>
      <c r="E17203" s="1">
        <v>41974</v>
      </c>
      <c r="F17203" s="1">
        <v>42005</v>
      </c>
      <c r="G17203" s="1">
        <v>43510.606779745372</v>
      </c>
    </row>
    <row r="17204" spans="1:7" x14ac:dyDescent="0.35">
      <c r="A17204">
        <v>34295</v>
      </c>
      <c r="B17204" t="s">
        <v>21</v>
      </c>
      <c r="C17204" t="s">
        <v>35</v>
      </c>
      <c r="D17204" t="s">
        <v>37</v>
      </c>
      <c r="E17204" s="1">
        <v>41913</v>
      </c>
      <c r="F17204" s="1">
        <v>42278</v>
      </c>
      <c r="G17204" s="1">
        <v>43510.613518715276</v>
      </c>
    </row>
    <row r="17205" spans="1:7" x14ac:dyDescent="0.35">
      <c r="A17205">
        <v>34296</v>
      </c>
      <c r="B17205" t="s">
        <v>21</v>
      </c>
      <c r="C17205" t="s">
        <v>35</v>
      </c>
      <c r="D17205" t="s">
        <v>38</v>
      </c>
      <c r="E17205" s="1">
        <v>41913</v>
      </c>
      <c r="F17205" s="1">
        <v>42278</v>
      </c>
      <c r="G17205" s="1">
        <v>43510.613521608793</v>
      </c>
    </row>
    <row r="17206" spans="1:7" x14ac:dyDescent="0.35">
      <c r="A17206">
        <v>34297</v>
      </c>
      <c r="B17206" t="s">
        <v>21</v>
      </c>
      <c r="C17206" t="s">
        <v>35</v>
      </c>
      <c r="D17206" t="s">
        <v>39</v>
      </c>
      <c r="E17206" s="1">
        <v>41913</v>
      </c>
      <c r="F17206" s="1">
        <v>42278</v>
      </c>
      <c r="G17206" s="1">
        <v>43510.613523958331</v>
      </c>
    </row>
    <row r="17207" spans="1:7" x14ac:dyDescent="0.35">
      <c r="A17207">
        <v>34298</v>
      </c>
      <c r="B17207" t="s">
        <v>21</v>
      </c>
      <c r="C17207" t="s">
        <v>35</v>
      </c>
      <c r="D17207" t="s">
        <v>40</v>
      </c>
      <c r="E17207" s="1">
        <v>41913</v>
      </c>
      <c r="F17207" s="1">
        <v>42278</v>
      </c>
      <c r="G17207" s="1">
        <v>43510.613523958331</v>
      </c>
    </row>
    <row r="17208" spans="1:7" x14ac:dyDescent="0.35">
      <c r="A17208">
        <v>34299</v>
      </c>
      <c r="B17208" t="s">
        <v>21</v>
      </c>
      <c r="C17208" t="s">
        <v>35</v>
      </c>
      <c r="D17208" t="s">
        <v>41</v>
      </c>
      <c r="E17208" s="1">
        <v>41913</v>
      </c>
      <c r="F17208" s="1">
        <v>42278</v>
      </c>
      <c r="G17208" s="1">
        <v>43510.613525775465</v>
      </c>
    </row>
    <row r="17209" spans="1:7" x14ac:dyDescent="0.35">
      <c r="A17209">
        <v>34300</v>
      </c>
      <c r="B17209" t="s">
        <v>21</v>
      </c>
      <c r="C17209" t="s">
        <v>35</v>
      </c>
      <c r="D17209" t="s">
        <v>42</v>
      </c>
      <c r="E17209" s="1">
        <v>41913</v>
      </c>
      <c r="F17209" s="1">
        <v>42278</v>
      </c>
      <c r="G17209" s="1">
        <v>43510.613539317128</v>
      </c>
    </row>
    <row r="17210" spans="1:7" x14ac:dyDescent="0.35">
      <c r="A17210">
        <v>34301</v>
      </c>
      <c r="B17210" t="s">
        <v>21</v>
      </c>
      <c r="C17210" t="s">
        <v>35</v>
      </c>
      <c r="D17210" t="s">
        <v>43</v>
      </c>
      <c r="E17210" s="1">
        <v>41913</v>
      </c>
      <c r="F17210" s="1">
        <v>42278</v>
      </c>
      <c r="G17210" s="1">
        <v>43510.61354421296</v>
      </c>
    </row>
    <row r="17211" spans="1:7" x14ac:dyDescent="0.35">
      <c r="A17211">
        <v>34302</v>
      </c>
      <c r="B17211" t="s">
        <v>21</v>
      </c>
      <c r="C17211" t="s">
        <v>35</v>
      </c>
      <c r="D17211" t="s">
        <v>44</v>
      </c>
      <c r="E17211" s="1">
        <v>41913</v>
      </c>
      <c r="F17211" s="1">
        <v>42278</v>
      </c>
      <c r="G17211" s="1">
        <v>43510.613546377317</v>
      </c>
    </row>
    <row r="17212" spans="1:7" x14ac:dyDescent="0.35">
      <c r="A17212">
        <v>34303</v>
      </c>
      <c r="B17212" t="s">
        <v>21</v>
      </c>
      <c r="C17212" t="s">
        <v>35</v>
      </c>
      <c r="D17212" t="s">
        <v>45</v>
      </c>
      <c r="E17212" s="1">
        <v>41913</v>
      </c>
      <c r="F17212" s="1">
        <v>42278</v>
      </c>
      <c r="G17212" s="1">
        <v>43510.613546759261</v>
      </c>
    </row>
    <row r="17213" spans="1:7" x14ac:dyDescent="0.35">
      <c r="A17213">
        <v>34304</v>
      </c>
      <c r="B17213" t="s">
        <v>21</v>
      </c>
      <c r="C17213" t="s">
        <v>35</v>
      </c>
      <c r="D17213" t="s">
        <v>46</v>
      </c>
      <c r="E17213" s="1">
        <v>41913</v>
      </c>
      <c r="F17213" s="1">
        <v>42278</v>
      </c>
      <c r="G17213" s="1">
        <v>43510.613547800924</v>
      </c>
    </row>
    <row r="17214" spans="1:7" x14ac:dyDescent="0.35">
      <c r="A17214">
        <v>34305</v>
      </c>
      <c r="B17214" t="s">
        <v>21</v>
      </c>
      <c r="C17214" t="s">
        <v>35</v>
      </c>
      <c r="D17214" t="s">
        <v>47</v>
      </c>
      <c r="E17214" s="1">
        <v>41913</v>
      </c>
      <c r="F17214" s="1">
        <v>42278</v>
      </c>
      <c r="G17214" s="1">
        <v>43510.613558136574</v>
      </c>
    </row>
    <row r="17215" spans="1:7" x14ac:dyDescent="0.35">
      <c r="A17215">
        <v>34306</v>
      </c>
      <c r="B17215" t="s">
        <v>21</v>
      </c>
      <c r="C17215" t="s">
        <v>35</v>
      </c>
      <c r="D17215" t="s">
        <v>48</v>
      </c>
      <c r="E17215" s="1">
        <v>41913</v>
      </c>
      <c r="F17215" s="1">
        <v>42278</v>
      </c>
      <c r="G17215" s="1">
        <v>43510.613558333331</v>
      </c>
    </row>
    <row r="17216" spans="1:7" x14ac:dyDescent="0.35">
      <c r="A17216">
        <v>34307</v>
      </c>
      <c r="B17216" t="s">
        <v>21</v>
      </c>
      <c r="C17216" t="s">
        <v>35</v>
      </c>
      <c r="D17216" t="s">
        <v>49</v>
      </c>
      <c r="E17216" s="1">
        <v>41913</v>
      </c>
      <c r="F17216" s="1">
        <v>42278</v>
      </c>
      <c r="G17216" s="1">
        <v>43510.613565358799</v>
      </c>
    </row>
    <row r="17217" spans="1:7" x14ac:dyDescent="0.35">
      <c r="A17217">
        <v>34308</v>
      </c>
      <c r="B17217" t="s">
        <v>21</v>
      </c>
      <c r="C17217" t="s">
        <v>35</v>
      </c>
      <c r="D17217" t="s">
        <v>50</v>
      </c>
      <c r="E17217" s="1">
        <v>41913</v>
      </c>
      <c r="F17217" s="1">
        <v>42278</v>
      </c>
      <c r="G17217" s="1">
        <v>43510.613565543979</v>
      </c>
    </row>
    <row r="17218" spans="1:7" x14ac:dyDescent="0.35">
      <c r="A17218">
        <v>34309</v>
      </c>
      <c r="B17218" t="s">
        <v>21</v>
      </c>
      <c r="C17218" t="s">
        <v>35</v>
      </c>
      <c r="D17218" t="s">
        <v>51</v>
      </c>
      <c r="E17218" s="1">
        <v>41913</v>
      </c>
      <c r="F17218" s="1">
        <v>42278</v>
      </c>
      <c r="G17218" s="1">
        <v>43510.613566284723</v>
      </c>
    </row>
    <row r="17219" spans="1:7" x14ac:dyDescent="0.35">
      <c r="A17219">
        <v>34310</v>
      </c>
      <c r="B17219" t="s">
        <v>21</v>
      </c>
      <c r="C17219" t="s">
        <v>35</v>
      </c>
      <c r="D17219" t="s">
        <v>52</v>
      </c>
      <c r="E17219" s="1">
        <v>41913</v>
      </c>
      <c r="F17219" s="1">
        <v>42278</v>
      </c>
      <c r="G17219" s="1">
        <v>43510.613566435182</v>
      </c>
    </row>
    <row r="17220" spans="1:7" x14ac:dyDescent="0.35">
      <c r="A17220">
        <v>34311</v>
      </c>
      <c r="B17220" t="s">
        <v>21</v>
      </c>
      <c r="C17220" t="s">
        <v>35</v>
      </c>
      <c r="D17220" t="s">
        <v>53</v>
      </c>
      <c r="E17220" s="1">
        <v>41913</v>
      </c>
      <c r="F17220" s="1">
        <v>42278</v>
      </c>
      <c r="G17220" s="1">
        <v>43510.613575694442</v>
      </c>
    </row>
    <row r="17221" spans="1:7" x14ac:dyDescent="0.35">
      <c r="A17221">
        <v>34312</v>
      </c>
      <c r="B17221" t="s">
        <v>21</v>
      </c>
      <c r="C17221" t="s">
        <v>35</v>
      </c>
      <c r="D17221" t="s">
        <v>54</v>
      </c>
      <c r="E17221" s="1">
        <v>41913</v>
      </c>
      <c r="F17221" s="1">
        <v>42278</v>
      </c>
      <c r="G17221" s="1">
        <v>43510.613577465279</v>
      </c>
    </row>
    <row r="17222" spans="1:7" x14ac:dyDescent="0.35">
      <c r="A17222">
        <v>34313</v>
      </c>
      <c r="B17222" t="s">
        <v>21</v>
      </c>
      <c r="C17222" t="s">
        <v>35</v>
      </c>
      <c r="D17222" t="s">
        <v>55</v>
      </c>
      <c r="E17222" s="1">
        <v>41913</v>
      </c>
      <c r="F17222" s="1">
        <v>42278</v>
      </c>
      <c r="G17222" s="1">
        <v>43510.613585266205</v>
      </c>
    </row>
    <row r="17223" spans="1:7" x14ac:dyDescent="0.35">
      <c r="A17223">
        <v>34314</v>
      </c>
      <c r="B17223" t="s">
        <v>21</v>
      </c>
      <c r="C17223" t="s">
        <v>35</v>
      </c>
      <c r="D17223" t="s">
        <v>56</v>
      </c>
      <c r="E17223" s="1">
        <v>41913</v>
      </c>
      <c r="F17223" s="1">
        <v>42278</v>
      </c>
      <c r="G17223" s="1">
        <v>43510.613593055554</v>
      </c>
    </row>
    <row r="17224" spans="1:7" x14ac:dyDescent="0.35">
      <c r="A17224">
        <v>34315</v>
      </c>
      <c r="B17224" t="s">
        <v>21</v>
      </c>
      <c r="C17224" t="s">
        <v>35</v>
      </c>
      <c r="D17224" t="s">
        <v>57</v>
      </c>
      <c r="E17224" s="1">
        <v>41913</v>
      </c>
      <c r="F17224" s="1">
        <v>42278</v>
      </c>
      <c r="G17224" s="1">
        <v>43510.613597569441</v>
      </c>
    </row>
    <row r="17225" spans="1:7" x14ac:dyDescent="0.35">
      <c r="A17225">
        <v>34316</v>
      </c>
      <c r="B17225" t="s">
        <v>21</v>
      </c>
      <c r="C17225" t="s">
        <v>35</v>
      </c>
      <c r="D17225" t="s">
        <v>58</v>
      </c>
      <c r="E17225" s="1">
        <v>41913</v>
      </c>
      <c r="F17225" s="1">
        <v>42278</v>
      </c>
      <c r="G17225" s="1">
        <v>43510.613602083336</v>
      </c>
    </row>
    <row r="17226" spans="1:7" x14ac:dyDescent="0.35">
      <c r="A17226">
        <v>34317</v>
      </c>
      <c r="B17226" t="s">
        <v>21</v>
      </c>
      <c r="C17226" t="s">
        <v>35</v>
      </c>
      <c r="D17226" t="s">
        <v>59</v>
      </c>
      <c r="E17226" s="1">
        <v>41913</v>
      </c>
      <c r="F17226" s="1">
        <v>42278</v>
      </c>
      <c r="G17226" s="1">
        <v>43510.613604432867</v>
      </c>
    </row>
    <row r="17227" spans="1:7" x14ac:dyDescent="0.35">
      <c r="A17227">
        <v>34318</v>
      </c>
      <c r="B17227" t="s">
        <v>21</v>
      </c>
      <c r="C17227" t="s">
        <v>35</v>
      </c>
      <c r="D17227" t="s">
        <v>60</v>
      </c>
      <c r="E17227" s="1">
        <v>41913</v>
      </c>
      <c r="F17227" s="1">
        <v>42278</v>
      </c>
      <c r="G17227" s="1">
        <v>43510.613607141204</v>
      </c>
    </row>
    <row r="17228" spans="1:7" x14ac:dyDescent="0.35">
      <c r="A17228">
        <v>34319</v>
      </c>
      <c r="B17228" t="s">
        <v>21</v>
      </c>
      <c r="C17228" t="s">
        <v>35</v>
      </c>
      <c r="D17228" t="s">
        <v>61</v>
      </c>
      <c r="E17228" s="1">
        <v>41913</v>
      </c>
      <c r="F17228" s="1">
        <v>42278</v>
      </c>
      <c r="G17228" s="1">
        <v>43510.613611111112</v>
      </c>
    </row>
    <row r="17229" spans="1:7" x14ac:dyDescent="0.35">
      <c r="A17229">
        <v>34320</v>
      </c>
      <c r="B17229" t="s">
        <v>21</v>
      </c>
      <c r="C17229" t="s">
        <v>35</v>
      </c>
      <c r="D17229" t="s">
        <v>62</v>
      </c>
      <c r="E17229" s="1">
        <v>41913</v>
      </c>
      <c r="F17229" s="1">
        <v>42278</v>
      </c>
      <c r="G17229" s="1">
        <v>43510.613612731482</v>
      </c>
    </row>
    <row r="17230" spans="1:7" x14ac:dyDescent="0.35">
      <c r="A17230">
        <v>34321</v>
      </c>
      <c r="B17230" t="s">
        <v>21</v>
      </c>
      <c r="C17230" t="s">
        <v>35</v>
      </c>
      <c r="D17230" t="s">
        <v>63</v>
      </c>
      <c r="E17230" s="1">
        <v>41913</v>
      </c>
      <c r="F17230" s="1">
        <v>42278</v>
      </c>
      <c r="G17230" s="1">
        <v>43510.613612928239</v>
      </c>
    </row>
    <row r="17231" spans="1:7" x14ac:dyDescent="0.35">
      <c r="A17231">
        <v>34322</v>
      </c>
      <c r="B17231" t="s">
        <v>21</v>
      </c>
      <c r="C17231" t="s">
        <v>35</v>
      </c>
      <c r="D17231" t="s">
        <v>64</v>
      </c>
      <c r="E17231" s="1">
        <v>41913</v>
      </c>
      <c r="F17231" s="1">
        <v>42278</v>
      </c>
      <c r="G17231" s="1">
        <v>43510.613619791664</v>
      </c>
    </row>
    <row r="17232" spans="1:7" x14ac:dyDescent="0.35">
      <c r="A17232">
        <v>34323</v>
      </c>
      <c r="B17232" t="s">
        <v>21</v>
      </c>
      <c r="C17232" t="s">
        <v>35</v>
      </c>
      <c r="D17232" t="s">
        <v>65</v>
      </c>
      <c r="E17232" s="1">
        <v>41913</v>
      </c>
      <c r="F17232" s="1">
        <v>42278</v>
      </c>
      <c r="G17232" s="1">
        <v>43510.613629398147</v>
      </c>
    </row>
    <row r="17233" spans="1:7" x14ac:dyDescent="0.35">
      <c r="A17233">
        <v>34324</v>
      </c>
      <c r="B17233" t="s">
        <v>21</v>
      </c>
      <c r="C17233" t="s">
        <v>35</v>
      </c>
      <c r="D17233" t="s">
        <v>66</v>
      </c>
      <c r="E17233" s="1">
        <v>41913</v>
      </c>
      <c r="F17233" s="1">
        <v>42278</v>
      </c>
      <c r="G17233" s="1">
        <v>43510.613633912035</v>
      </c>
    </row>
    <row r="17234" spans="1:7" x14ac:dyDescent="0.35">
      <c r="A17234">
        <v>34325</v>
      </c>
      <c r="B17234" t="s">
        <v>21</v>
      </c>
      <c r="C17234" t="s">
        <v>35</v>
      </c>
      <c r="D17234" t="s">
        <v>67</v>
      </c>
      <c r="E17234" s="1">
        <v>41913</v>
      </c>
      <c r="F17234" s="1">
        <v>42278</v>
      </c>
      <c r="G17234" s="1">
        <v>43510.613633912035</v>
      </c>
    </row>
    <row r="17235" spans="1:7" x14ac:dyDescent="0.35">
      <c r="A17235">
        <v>34326</v>
      </c>
      <c r="B17235" t="s">
        <v>21</v>
      </c>
      <c r="C17235" t="s">
        <v>35</v>
      </c>
      <c r="D17235" t="s">
        <v>68</v>
      </c>
      <c r="E17235" s="1">
        <v>41913</v>
      </c>
      <c r="F17235" s="1">
        <v>42278</v>
      </c>
      <c r="G17235" s="1">
        <v>43510.613636805552</v>
      </c>
    </row>
    <row r="17236" spans="1:7" x14ac:dyDescent="0.35">
      <c r="A17236">
        <v>34327</v>
      </c>
      <c r="B17236" t="s">
        <v>21</v>
      </c>
      <c r="C17236" t="s">
        <v>35</v>
      </c>
      <c r="D17236" t="s">
        <v>69</v>
      </c>
      <c r="E17236" s="1">
        <v>41913</v>
      </c>
      <c r="F17236" s="1">
        <v>42278</v>
      </c>
      <c r="G17236" s="1">
        <v>43510.61363915509</v>
      </c>
    </row>
    <row r="17237" spans="1:7" x14ac:dyDescent="0.35">
      <c r="A17237">
        <v>34328</v>
      </c>
      <c r="B17237" t="s">
        <v>21</v>
      </c>
      <c r="C17237" t="s">
        <v>35</v>
      </c>
      <c r="D17237" t="s">
        <v>70</v>
      </c>
      <c r="E17237" s="1">
        <v>41913</v>
      </c>
      <c r="F17237" s="1">
        <v>42278</v>
      </c>
      <c r="G17237" s="1">
        <v>43510.613644409721</v>
      </c>
    </row>
    <row r="17238" spans="1:7" x14ac:dyDescent="0.35">
      <c r="A17238">
        <v>34329</v>
      </c>
      <c r="B17238" t="s">
        <v>21</v>
      </c>
      <c r="C17238" t="s">
        <v>35</v>
      </c>
      <c r="D17238" t="s">
        <v>71</v>
      </c>
      <c r="E17238" s="1">
        <v>41913</v>
      </c>
      <c r="F17238" s="1">
        <v>42278</v>
      </c>
      <c r="G17238" s="1">
        <v>43510.613648576385</v>
      </c>
    </row>
    <row r="17239" spans="1:7" x14ac:dyDescent="0.35">
      <c r="A17239">
        <v>34330</v>
      </c>
      <c r="B17239" t="s">
        <v>21</v>
      </c>
      <c r="C17239" t="s">
        <v>35</v>
      </c>
      <c r="D17239" t="s">
        <v>72</v>
      </c>
      <c r="E17239" s="1">
        <v>41913</v>
      </c>
      <c r="F17239" s="1">
        <v>42278</v>
      </c>
      <c r="G17239" s="1">
        <v>43510.61365324074</v>
      </c>
    </row>
    <row r="17240" spans="1:7" x14ac:dyDescent="0.35">
      <c r="A17240">
        <v>34331</v>
      </c>
      <c r="B17240" t="s">
        <v>21</v>
      </c>
      <c r="C17240" t="s">
        <v>35</v>
      </c>
      <c r="D17240" t="s">
        <v>73</v>
      </c>
      <c r="E17240" s="1">
        <v>41913</v>
      </c>
      <c r="F17240" s="1">
        <v>42278</v>
      </c>
      <c r="G17240" s="1">
        <v>43510.613654895831</v>
      </c>
    </row>
    <row r="17241" spans="1:7" x14ac:dyDescent="0.35">
      <c r="A17241">
        <v>34332</v>
      </c>
      <c r="B17241" t="s">
        <v>21</v>
      </c>
      <c r="C17241" t="s">
        <v>35</v>
      </c>
      <c r="D17241" t="s">
        <v>74</v>
      </c>
      <c r="E17241" s="1">
        <v>41913</v>
      </c>
      <c r="F17241" s="1">
        <v>42278</v>
      </c>
      <c r="G17241" s="1">
        <v>43510.613658333335</v>
      </c>
    </row>
    <row r="17242" spans="1:7" x14ac:dyDescent="0.35">
      <c r="A17242">
        <v>34333</v>
      </c>
      <c r="B17242" t="s">
        <v>21</v>
      </c>
      <c r="C17242" t="s">
        <v>35</v>
      </c>
      <c r="D17242" t="s">
        <v>75</v>
      </c>
      <c r="E17242" s="1">
        <v>41913</v>
      </c>
      <c r="F17242" s="1">
        <v>42278</v>
      </c>
      <c r="G17242" s="1">
        <v>43510.613658483795</v>
      </c>
    </row>
    <row r="17243" spans="1:7" x14ac:dyDescent="0.35">
      <c r="A17243">
        <v>34334</v>
      </c>
      <c r="B17243" t="s">
        <v>21</v>
      </c>
      <c r="C17243" t="s">
        <v>35</v>
      </c>
      <c r="D17243" t="s">
        <v>76</v>
      </c>
      <c r="E17243" s="1">
        <v>41913</v>
      </c>
      <c r="F17243" s="1">
        <v>42278</v>
      </c>
      <c r="G17243" s="1">
        <v>43510.613659953706</v>
      </c>
    </row>
    <row r="17244" spans="1:7" x14ac:dyDescent="0.35">
      <c r="A17244">
        <v>34335</v>
      </c>
      <c r="B17244" t="s">
        <v>21</v>
      </c>
      <c r="C17244" t="s">
        <v>35</v>
      </c>
      <c r="D17244" t="s">
        <v>77</v>
      </c>
      <c r="E17244" s="1">
        <v>41913</v>
      </c>
      <c r="F17244" s="1">
        <v>42278</v>
      </c>
      <c r="G17244" s="1">
        <v>43510.613659953706</v>
      </c>
    </row>
    <row r="17245" spans="1:7" x14ac:dyDescent="0.35">
      <c r="A17245">
        <v>34336</v>
      </c>
      <c r="B17245" t="s">
        <v>21</v>
      </c>
      <c r="C17245" t="s">
        <v>35</v>
      </c>
      <c r="D17245" t="s">
        <v>78</v>
      </c>
      <c r="E17245" s="1">
        <v>41913</v>
      </c>
      <c r="F17245" s="1">
        <v>42278</v>
      </c>
      <c r="G17245" s="1">
        <v>43510.613660844909</v>
      </c>
    </row>
    <row r="17246" spans="1:7" x14ac:dyDescent="0.35">
      <c r="A17246">
        <v>34337</v>
      </c>
      <c r="B17246" t="s">
        <v>21</v>
      </c>
      <c r="C17246" t="s">
        <v>35</v>
      </c>
      <c r="D17246" t="s">
        <v>79</v>
      </c>
      <c r="E17246" s="1">
        <v>41913</v>
      </c>
      <c r="F17246" s="1">
        <v>42278</v>
      </c>
      <c r="G17246" s="1">
        <v>43510.613667905091</v>
      </c>
    </row>
    <row r="17247" spans="1:7" x14ac:dyDescent="0.35">
      <c r="A17247">
        <v>34338</v>
      </c>
      <c r="B17247" t="s">
        <v>21</v>
      </c>
      <c r="C17247" t="s">
        <v>35</v>
      </c>
      <c r="D17247" t="s">
        <v>80</v>
      </c>
      <c r="E17247" s="1">
        <v>41913</v>
      </c>
      <c r="F17247" s="1">
        <v>42278</v>
      </c>
      <c r="G17247" s="1">
        <v>43510.61367677083</v>
      </c>
    </row>
    <row r="17248" spans="1:7" x14ac:dyDescent="0.35">
      <c r="A17248">
        <v>34339</v>
      </c>
      <c r="B17248" t="s">
        <v>21</v>
      </c>
      <c r="C17248" t="s">
        <v>35</v>
      </c>
      <c r="D17248" t="s">
        <v>81</v>
      </c>
      <c r="E17248" s="1">
        <v>41913</v>
      </c>
      <c r="F17248" s="1">
        <v>42278</v>
      </c>
      <c r="G17248" s="1">
        <v>43510.613681828705</v>
      </c>
    </row>
    <row r="17249" spans="1:7" x14ac:dyDescent="0.35">
      <c r="A17249">
        <v>34340</v>
      </c>
      <c r="B17249" t="s">
        <v>21</v>
      </c>
      <c r="C17249" t="s">
        <v>35</v>
      </c>
      <c r="D17249" t="s">
        <v>82</v>
      </c>
      <c r="E17249" s="1">
        <v>41913</v>
      </c>
      <c r="F17249" s="1">
        <v>42278</v>
      </c>
      <c r="G17249" s="1">
        <v>43510.613688159719</v>
      </c>
    </row>
    <row r="17250" spans="1:7" x14ac:dyDescent="0.35">
      <c r="A17250">
        <v>34341</v>
      </c>
      <c r="B17250" t="s">
        <v>21</v>
      </c>
      <c r="C17250" t="s">
        <v>35</v>
      </c>
      <c r="D17250" t="s">
        <v>83</v>
      </c>
      <c r="E17250" s="1">
        <v>41913</v>
      </c>
      <c r="F17250" s="1">
        <v>42278</v>
      </c>
      <c r="G17250" s="1">
        <v>43510.61369849537</v>
      </c>
    </row>
    <row r="17251" spans="1:7" x14ac:dyDescent="0.35">
      <c r="A17251">
        <v>34342</v>
      </c>
      <c r="B17251" t="s">
        <v>21</v>
      </c>
      <c r="C17251" t="s">
        <v>35</v>
      </c>
      <c r="D17251" t="s">
        <v>84</v>
      </c>
      <c r="E17251" s="1">
        <v>41913</v>
      </c>
      <c r="F17251" s="1">
        <v>42278</v>
      </c>
      <c r="G17251" s="1">
        <v>43510.613698645837</v>
      </c>
    </row>
    <row r="17252" spans="1:7" x14ac:dyDescent="0.35">
      <c r="A17252">
        <v>34343</v>
      </c>
      <c r="B17252" t="s">
        <v>21</v>
      </c>
      <c r="C17252" t="s">
        <v>35</v>
      </c>
      <c r="D17252" t="s">
        <v>85</v>
      </c>
      <c r="E17252" s="1">
        <v>41913</v>
      </c>
      <c r="F17252" s="1">
        <v>42278</v>
      </c>
      <c r="G17252" s="1">
        <v>43510.613699386573</v>
      </c>
    </row>
    <row r="17253" spans="1:7" x14ac:dyDescent="0.35">
      <c r="A17253">
        <v>34344</v>
      </c>
      <c r="B17253" t="s">
        <v>21</v>
      </c>
      <c r="C17253" t="s">
        <v>35</v>
      </c>
      <c r="D17253" t="s">
        <v>86</v>
      </c>
      <c r="E17253" s="1">
        <v>41913</v>
      </c>
      <c r="F17253" s="1">
        <v>42278</v>
      </c>
      <c r="G17253" s="1">
        <v>43510.613699386573</v>
      </c>
    </row>
    <row r="17254" spans="1:7" x14ac:dyDescent="0.35">
      <c r="A17254">
        <v>34345</v>
      </c>
      <c r="B17254" t="s">
        <v>21</v>
      </c>
      <c r="C17254" t="s">
        <v>35</v>
      </c>
      <c r="D17254" t="s">
        <v>87</v>
      </c>
      <c r="E17254" s="1">
        <v>41913</v>
      </c>
      <c r="F17254" s="1">
        <v>42278</v>
      </c>
      <c r="G17254" s="1">
        <v>43510.613699918984</v>
      </c>
    </row>
    <row r="17255" spans="1:7" x14ac:dyDescent="0.35">
      <c r="A17255">
        <v>34346</v>
      </c>
      <c r="B17255" t="s">
        <v>21</v>
      </c>
      <c r="C17255" t="s">
        <v>35</v>
      </c>
      <c r="D17255" t="s">
        <v>88</v>
      </c>
      <c r="E17255" s="1">
        <v>41913</v>
      </c>
      <c r="F17255" s="1">
        <v>42278</v>
      </c>
      <c r="G17255" s="1">
        <v>43510.613704282405</v>
      </c>
    </row>
    <row r="17256" spans="1:7" x14ac:dyDescent="0.35">
      <c r="A17256">
        <v>34347</v>
      </c>
      <c r="B17256" t="s">
        <v>21</v>
      </c>
      <c r="C17256" t="s">
        <v>35</v>
      </c>
      <c r="D17256" t="s">
        <v>89</v>
      </c>
      <c r="E17256" s="1">
        <v>41913</v>
      </c>
      <c r="F17256" s="1">
        <v>42278</v>
      </c>
      <c r="G17256" s="1">
        <v>43510.613707673612</v>
      </c>
    </row>
    <row r="17257" spans="1:7" x14ac:dyDescent="0.35">
      <c r="A17257">
        <v>34348</v>
      </c>
      <c r="B17257" t="s">
        <v>21</v>
      </c>
      <c r="C17257" t="s">
        <v>35</v>
      </c>
      <c r="D17257" t="s">
        <v>90</v>
      </c>
      <c r="E17257" s="1">
        <v>41913</v>
      </c>
      <c r="F17257" s="1">
        <v>42278</v>
      </c>
      <c r="G17257" s="1">
        <v>43510.613711689817</v>
      </c>
    </row>
    <row r="17258" spans="1:7" x14ac:dyDescent="0.35">
      <c r="A17258">
        <v>34349</v>
      </c>
      <c r="B17258" t="s">
        <v>21</v>
      </c>
      <c r="C17258" t="s">
        <v>35</v>
      </c>
      <c r="D17258" t="s">
        <v>91</v>
      </c>
      <c r="E17258" s="1">
        <v>41913</v>
      </c>
      <c r="F17258" s="1">
        <v>42278</v>
      </c>
      <c r="G17258" s="1">
        <v>43510.613726157404</v>
      </c>
    </row>
    <row r="17259" spans="1:7" x14ac:dyDescent="0.35">
      <c r="A17259">
        <v>34350</v>
      </c>
      <c r="B17259" t="s">
        <v>21</v>
      </c>
      <c r="C17259" t="s">
        <v>35</v>
      </c>
      <c r="D17259" t="s">
        <v>92</v>
      </c>
      <c r="E17259" s="1">
        <v>41913</v>
      </c>
      <c r="F17259" s="1">
        <v>42278</v>
      </c>
      <c r="G17259" s="1">
        <v>43510.613726157404</v>
      </c>
    </row>
    <row r="17260" spans="1:7" x14ac:dyDescent="0.35">
      <c r="A17260">
        <v>34351</v>
      </c>
      <c r="B17260" t="s">
        <v>21</v>
      </c>
      <c r="C17260" t="s">
        <v>35</v>
      </c>
      <c r="D17260" t="s">
        <v>93</v>
      </c>
      <c r="E17260" s="1">
        <v>41913</v>
      </c>
      <c r="F17260" s="1">
        <v>42278</v>
      </c>
      <c r="G17260" s="1">
        <v>43510.613727581018</v>
      </c>
    </row>
    <row r="17261" spans="1:7" x14ac:dyDescent="0.35">
      <c r="A17261">
        <v>34352</v>
      </c>
      <c r="B17261" t="s">
        <v>21</v>
      </c>
      <c r="C17261" t="s">
        <v>35</v>
      </c>
      <c r="D17261" t="s">
        <v>94</v>
      </c>
      <c r="E17261" s="1">
        <v>41913</v>
      </c>
      <c r="F17261" s="1">
        <v>42278</v>
      </c>
      <c r="G17261" s="1">
        <v>43510.613733564816</v>
      </c>
    </row>
    <row r="17262" spans="1:7" x14ac:dyDescent="0.35">
      <c r="A17262">
        <v>34353</v>
      </c>
      <c r="B17262" t="s">
        <v>21</v>
      </c>
      <c r="C17262" t="s">
        <v>35</v>
      </c>
      <c r="D17262" t="s">
        <v>95</v>
      </c>
      <c r="E17262" s="1">
        <v>41913</v>
      </c>
      <c r="F17262" s="1">
        <v>42278</v>
      </c>
      <c r="G17262" s="1">
        <v>43510.613733761573</v>
      </c>
    </row>
    <row r="17263" spans="1:7" x14ac:dyDescent="0.35">
      <c r="A17263">
        <v>34354</v>
      </c>
      <c r="B17263" t="s">
        <v>21</v>
      </c>
      <c r="C17263" t="s">
        <v>35</v>
      </c>
      <c r="D17263" t="s">
        <v>96</v>
      </c>
      <c r="E17263" s="1">
        <v>41913</v>
      </c>
      <c r="F17263" s="1">
        <v>42278</v>
      </c>
      <c r="G17263" s="1">
        <v>43510.613734988423</v>
      </c>
    </row>
    <row r="17264" spans="1:7" x14ac:dyDescent="0.35">
      <c r="A17264">
        <v>34355</v>
      </c>
      <c r="B17264" t="s">
        <v>21</v>
      </c>
      <c r="C17264" t="s">
        <v>35</v>
      </c>
      <c r="D17264" t="s">
        <v>97</v>
      </c>
      <c r="E17264" s="1">
        <v>41913</v>
      </c>
      <c r="F17264" s="1">
        <v>42278</v>
      </c>
      <c r="G17264" s="1">
        <v>43510.613740775465</v>
      </c>
    </row>
    <row r="17265" spans="1:7" x14ac:dyDescent="0.35">
      <c r="A17265">
        <v>34356</v>
      </c>
      <c r="B17265" t="s">
        <v>21</v>
      </c>
      <c r="C17265" t="s">
        <v>35</v>
      </c>
      <c r="D17265" t="s">
        <v>98</v>
      </c>
      <c r="E17265" s="1">
        <v>41913</v>
      </c>
      <c r="F17265" s="1">
        <v>42278</v>
      </c>
      <c r="G17265" s="1">
        <v>43510.613749108794</v>
      </c>
    </row>
    <row r="17266" spans="1:7" x14ac:dyDescent="0.35">
      <c r="A17266">
        <v>34357</v>
      </c>
      <c r="B17266" t="s">
        <v>21</v>
      </c>
      <c r="C17266" t="s">
        <v>35</v>
      </c>
      <c r="D17266" t="s">
        <v>99</v>
      </c>
      <c r="E17266" s="1">
        <v>41913</v>
      </c>
      <c r="F17266" s="1">
        <v>42278</v>
      </c>
      <c r="G17266" s="1">
        <v>43510.613750578705</v>
      </c>
    </row>
    <row r="17267" spans="1:7" x14ac:dyDescent="0.35">
      <c r="A17267">
        <v>34358</v>
      </c>
      <c r="B17267" t="s">
        <v>21</v>
      </c>
      <c r="C17267" t="s">
        <v>35</v>
      </c>
      <c r="D17267" t="s">
        <v>100</v>
      </c>
      <c r="E17267" s="1">
        <v>41913</v>
      </c>
      <c r="F17267" s="1">
        <v>42278</v>
      </c>
      <c r="G17267" s="1">
        <v>43510.613751817131</v>
      </c>
    </row>
    <row r="17268" spans="1:7" x14ac:dyDescent="0.35">
      <c r="A17268">
        <v>34359</v>
      </c>
      <c r="B17268" t="s">
        <v>21</v>
      </c>
      <c r="C17268" t="s">
        <v>35</v>
      </c>
      <c r="D17268" t="s">
        <v>34</v>
      </c>
      <c r="E17268" s="1">
        <v>41913</v>
      </c>
      <c r="F17268" s="1">
        <v>42278</v>
      </c>
      <c r="G17268" s="1">
        <v>43510.614339780092</v>
      </c>
    </row>
    <row r="17269" spans="1:7" x14ac:dyDescent="0.35">
      <c r="A17269">
        <v>34360</v>
      </c>
      <c r="B17269" t="s">
        <v>21</v>
      </c>
      <c r="C17269" t="s">
        <v>36</v>
      </c>
      <c r="D17269" t="s">
        <v>37</v>
      </c>
      <c r="E17269" s="1">
        <v>41974</v>
      </c>
      <c r="F17269" s="1">
        <v>42005</v>
      </c>
      <c r="G17269" s="1">
        <v>43510.614699849539</v>
      </c>
    </row>
    <row r="17270" spans="1:7" x14ac:dyDescent="0.35">
      <c r="A17270">
        <v>34361</v>
      </c>
      <c r="B17270" t="s">
        <v>21</v>
      </c>
      <c r="C17270" t="s">
        <v>36</v>
      </c>
      <c r="D17270" t="s">
        <v>38</v>
      </c>
      <c r="E17270" s="1">
        <v>41974</v>
      </c>
      <c r="F17270" s="1">
        <v>42005</v>
      </c>
      <c r="G17270" s="1">
        <v>43510.614700231483</v>
      </c>
    </row>
    <row r="17271" spans="1:7" x14ac:dyDescent="0.35">
      <c r="A17271">
        <v>34362</v>
      </c>
      <c r="B17271" t="s">
        <v>21</v>
      </c>
      <c r="C17271" t="s">
        <v>36</v>
      </c>
      <c r="D17271" t="s">
        <v>39</v>
      </c>
      <c r="E17271" s="1">
        <v>41974</v>
      </c>
      <c r="F17271" s="1">
        <v>42005</v>
      </c>
      <c r="G17271" s="1">
        <v>43510.614700578706</v>
      </c>
    </row>
    <row r="17272" spans="1:7" x14ac:dyDescent="0.35">
      <c r="A17272">
        <v>34363</v>
      </c>
      <c r="B17272" t="s">
        <v>21</v>
      </c>
      <c r="C17272" t="s">
        <v>36</v>
      </c>
      <c r="D17272" t="s">
        <v>40</v>
      </c>
      <c r="E17272" s="1">
        <v>41974</v>
      </c>
      <c r="F17272" s="1">
        <v>42005</v>
      </c>
      <c r="G17272" s="1">
        <v>43510.614700578706</v>
      </c>
    </row>
    <row r="17273" spans="1:7" x14ac:dyDescent="0.35">
      <c r="A17273">
        <v>34364</v>
      </c>
      <c r="B17273" t="s">
        <v>21</v>
      </c>
      <c r="C17273" t="s">
        <v>36</v>
      </c>
      <c r="D17273" t="s">
        <v>41</v>
      </c>
      <c r="E17273" s="1">
        <v>41974</v>
      </c>
      <c r="F17273" s="1">
        <v>42005</v>
      </c>
      <c r="G17273" s="1">
        <v>43510.614700775463</v>
      </c>
    </row>
    <row r="17274" spans="1:7" x14ac:dyDescent="0.35">
      <c r="A17274">
        <v>34365</v>
      </c>
      <c r="B17274" t="s">
        <v>21</v>
      </c>
      <c r="C17274" t="s">
        <v>36</v>
      </c>
      <c r="D17274" t="s">
        <v>42</v>
      </c>
      <c r="E17274" s="1">
        <v>41974</v>
      </c>
      <c r="F17274" s="1">
        <v>42005</v>
      </c>
      <c r="G17274" s="1">
        <v>43510.614701655089</v>
      </c>
    </row>
    <row r="17275" spans="1:7" x14ac:dyDescent="0.35">
      <c r="A17275">
        <v>34366</v>
      </c>
      <c r="B17275" t="s">
        <v>21</v>
      </c>
      <c r="C17275" t="s">
        <v>36</v>
      </c>
      <c r="D17275" t="s">
        <v>43</v>
      </c>
      <c r="E17275" s="1">
        <v>41974</v>
      </c>
      <c r="F17275" s="1">
        <v>42005</v>
      </c>
      <c r="G17275" s="1">
        <v>43510.61470204861</v>
      </c>
    </row>
    <row r="17276" spans="1:7" x14ac:dyDescent="0.35">
      <c r="A17276">
        <v>34367</v>
      </c>
      <c r="B17276" t="s">
        <v>21</v>
      </c>
      <c r="C17276" t="s">
        <v>36</v>
      </c>
      <c r="D17276" t="s">
        <v>44</v>
      </c>
      <c r="E17276" s="1">
        <v>41974</v>
      </c>
      <c r="F17276" s="1">
        <v>42005</v>
      </c>
      <c r="G17276" s="1">
        <v>43510.614702199076</v>
      </c>
    </row>
    <row r="17277" spans="1:7" x14ac:dyDescent="0.35">
      <c r="A17277">
        <v>34368</v>
      </c>
      <c r="B17277" t="s">
        <v>21</v>
      </c>
      <c r="C17277" t="s">
        <v>36</v>
      </c>
      <c r="D17277" t="s">
        <v>45</v>
      </c>
      <c r="E17277" s="1">
        <v>41974</v>
      </c>
      <c r="F17277" s="1">
        <v>42005</v>
      </c>
      <c r="G17277" s="1">
        <v>43510.614702395833</v>
      </c>
    </row>
    <row r="17278" spans="1:7" x14ac:dyDescent="0.35">
      <c r="A17278">
        <v>34369</v>
      </c>
      <c r="B17278" t="s">
        <v>21</v>
      </c>
      <c r="C17278" t="s">
        <v>36</v>
      </c>
      <c r="D17278" t="s">
        <v>46</v>
      </c>
      <c r="E17278" s="1">
        <v>41974</v>
      </c>
      <c r="F17278" s="1">
        <v>42005</v>
      </c>
      <c r="G17278" s="1">
        <v>43510.6147025463</v>
      </c>
    </row>
    <row r="17279" spans="1:7" x14ac:dyDescent="0.35">
      <c r="A17279">
        <v>34370</v>
      </c>
      <c r="B17279" t="s">
        <v>21</v>
      </c>
      <c r="C17279" t="s">
        <v>36</v>
      </c>
      <c r="D17279" t="s">
        <v>47</v>
      </c>
      <c r="E17279" s="1">
        <v>41974</v>
      </c>
      <c r="F17279" s="1">
        <v>42005</v>
      </c>
      <c r="G17279" s="1">
        <v>43510.61470327546</v>
      </c>
    </row>
    <row r="17280" spans="1:7" x14ac:dyDescent="0.35">
      <c r="A17280">
        <v>34371</v>
      </c>
      <c r="B17280" t="s">
        <v>21</v>
      </c>
      <c r="C17280" t="s">
        <v>36</v>
      </c>
      <c r="D17280" t="s">
        <v>48</v>
      </c>
      <c r="E17280" s="1">
        <v>41974</v>
      </c>
      <c r="F17280" s="1">
        <v>42005</v>
      </c>
      <c r="G17280" s="1">
        <v>43510.61470327546</v>
      </c>
    </row>
    <row r="17281" spans="1:7" x14ac:dyDescent="0.35">
      <c r="A17281">
        <v>34372</v>
      </c>
      <c r="B17281" t="s">
        <v>21</v>
      </c>
      <c r="C17281" t="s">
        <v>36</v>
      </c>
      <c r="D17281" t="s">
        <v>49</v>
      </c>
      <c r="E17281" s="1">
        <v>41974</v>
      </c>
      <c r="F17281" s="1">
        <v>42005</v>
      </c>
      <c r="G17281" s="1">
        <v>43510.614703819447</v>
      </c>
    </row>
    <row r="17282" spans="1:7" x14ac:dyDescent="0.35">
      <c r="A17282">
        <v>34373</v>
      </c>
      <c r="B17282" t="s">
        <v>21</v>
      </c>
      <c r="C17282" t="s">
        <v>36</v>
      </c>
      <c r="D17282" t="s">
        <v>50</v>
      </c>
      <c r="E17282" s="1">
        <v>41974</v>
      </c>
      <c r="F17282" s="1">
        <v>42005</v>
      </c>
      <c r="G17282" s="1">
        <v>43510.614703819447</v>
      </c>
    </row>
    <row r="17283" spans="1:7" x14ac:dyDescent="0.35">
      <c r="A17283">
        <v>34374</v>
      </c>
      <c r="B17283" t="s">
        <v>21</v>
      </c>
      <c r="C17283" t="s">
        <v>36</v>
      </c>
      <c r="D17283" t="s">
        <v>51</v>
      </c>
      <c r="E17283" s="1">
        <v>41974</v>
      </c>
      <c r="F17283" s="1">
        <v>42005</v>
      </c>
      <c r="G17283" s="1">
        <v>43510.614704016203</v>
      </c>
    </row>
    <row r="17284" spans="1:7" x14ac:dyDescent="0.35">
      <c r="A17284">
        <v>34375</v>
      </c>
      <c r="B17284" t="s">
        <v>21</v>
      </c>
      <c r="C17284" t="s">
        <v>36</v>
      </c>
      <c r="D17284" t="s">
        <v>52</v>
      </c>
      <c r="E17284" s="1">
        <v>41974</v>
      </c>
      <c r="F17284" s="1">
        <v>42005</v>
      </c>
      <c r="G17284" s="1">
        <v>43510.614704016203</v>
      </c>
    </row>
    <row r="17285" spans="1:7" x14ac:dyDescent="0.35">
      <c r="A17285">
        <v>34376</v>
      </c>
      <c r="B17285" t="s">
        <v>21</v>
      </c>
      <c r="C17285" t="s">
        <v>36</v>
      </c>
      <c r="D17285" t="s">
        <v>53</v>
      </c>
      <c r="E17285" s="1">
        <v>41974</v>
      </c>
      <c r="F17285" s="1">
        <v>42005</v>
      </c>
      <c r="G17285" s="1">
        <v>43510.614704548614</v>
      </c>
    </row>
    <row r="17286" spans="1:7" x14ac:dyDescent="0.35">
      <c r="A17286">
        <v>34377</v>
      </c>
      <c r="B17286" t="s">
        <v>21</v>
      </c>
      <c r="C17286" t="s">
        <v>36</v>
      </c>
      <c r="D17286" t="s">
        <v>54</v>
      </c>
      <c r="E17286" s="1">
        <v>41974</v>
      </c>
      <c r="F17286" s="1">
        <v>42005</v>
      </c>
      <c r="G17286" s="1">
        <v>43510.614704942127</v>
      </c>
    </row>
    <row r="17287" spans="1:7" x14ac:dyDescent="0.35">
      <c r="A17287">
        <v>34378</v>
      </c>
      <c r="B17287" t="s">
        <v>21</v>
      </c>
      <c r="C17287" t="s">
        <v>36</v>
      </c>
      <c r="D17287" t="s">
        <v>55</v>
      </c>
      <c r="E17287" s="1">
        <v>41974</v>
      </c>
      <c r="F17287" s="1">
        <v>42005</v>
      </c>
      <c r="G17287" s="1">
        <v>43510.614705439817</v>
      </c>
    </row>
    <row r="17288" spans="1:7" x14ac:dyDescent="0.35">
      <c r="A17288">
        <v>34379</v>
      </c>
      <c r="B17288" t="s">
        <v>21</v>
      </c>
      <c r="C17288" t="s">
        <v>36</v>
      </c>
      <c r="D17288" t="s">
        <v>56</v>
      </c>
      <c r="E17288" s="1">
        <v>41974</v>
      </c>
      <c r="F17288" s="1">
        <v>42005</v>
      </c>
      <c r="G17288" s="1">
        <v>43510.614706018518</v>
      </c>
    </row>
    <row r="17289" spans="1:7" x14ac:dyDescent="0.35">
      <c r="A17289">
        <v>34380</v>
      </c>
      <c r="B17289" t="s">
        <v>21</v>
      </c>
      <c r="C17289" t="s">
        <v>36</v>
      </c>
      <c r="D17289" t="s">
        <v>57</v>
      </c>
      <c r="E17289" s="1">
        <v>41974</v>
      </c>
      <c r="F17289" s="1">
        <v>42005</v>
      </c>
      <c r="G17289" s="1">
        <v>43510.614706365741</v>
      </c>
    </row>
    <row r="17290" spans="1:7" x14ac:dyDescent="0.35">
      <c r="A17290">
        <v>34381</v>
      </c>
      <c r="B17290" t="s">
        <v>21</v>
      </c>
      <c r="C17290" t="s">
        <v>36</v>
      </c>
      <c r="D17290" t="s">
        <v>58</v>
      </c>
      <c r="E17290" s="1">
        <v>41974</v>
      </c>
      <c r="F17290" s="1">
        <v>42005</v>
      </c>
      <c r="G17290" s="1">
        <v>43510.614706909721</v>
      </c>
    </row>
    <row r="17291" spans="1:7" x14ac:dyDescent="0.35">
      <c r="A17291">
        <v>34382</v>
      </c>
      <c r="B17291" t="s">
        <v>21</v>
      </c>
      <c r="C17291" t="s">
        <v>36</v>
      </c>
      <c r="D17291" t="s">
        <v>59</v>
      </c>
      <c r="E17291" s="1">
        <v>41974</v>
      </c>
      <c r="F17291" s="1">
        <v>42005</v>
      </c>
      <c r="G17291" s="1">
        <v>43510.614707094908</v>
      </c>
    </row>
    <row r="17292" spans="1:7" x14ac:dyDescent="0.35">
      <c r="A17292">
        <v>34383</v>
      </c>
      <c r="B17292" t="s">
        <v>21</v>
      </c>
      <c r="C17292" t="s">
        <v>36</v>
      </c>
      <c r="D17292" t="s">
        <v>60</v>
      </c>
      <c r="E17292" s="1">
        <v>41974</v>
      </c>
      <c r="F17292" s="1">
        <v>42005</v>
      </c>
      <c r="G17292" s="1">
        <v>43510.614707442131</v>
      </c>
    </row>
    <row r="17293" spans="1:7" x14ac:dyDescent="0.35">
      <c r="A17293">
        <v>34384</v>
      </c>
      <c r="B17293" t="s">
        <v>21</v>
      </c>
      <c r="C17293" t="s">
        <v>36</v>
      </c>
      <c r="D17293" t="s">
        <v>61</v>
      </c>
      <c r="E17293" s="1">
        <v>41974</v>
      </c>
      <c r="F17293" s="1">
        <v>42005</v>
      </c>
      <c r="G17293" s="1">
        <v>43510.614707986111</v>
      </c>
    </row>
    <row r="17294" spans="1:7" x14ac:dyDescent="0.35">
      <c r="A17294">
        <v>34385</v>
      </c>
      <c r="B17294" t="s">
        <v>21</v>
      </c>
      <c r="C17294" t="s">
        <v>36</v>
      </c>
      <c r="D17294" t="s">
        <v>62</v>
      </c>
      <c r="E17294" s="1">
        <v>41974</v>
      </c>
      <c r="F17294" s="1">
        <v>42005</v>
      </c>
      <c r="G17294" s="1">
        <v>43510.614708333334</v>
      </c>
    </row>
    <row r="17295" spans="1:7" x14ac:dyDescent="0.35">
      <c r="A17295">
        <v>34386</v>
      </c>
      <c r="B17295" t="s">
        <v>21</v>
      </c>
      <c r="C17295" t="s">
        <v>36</v>
      </c>
      <c r="D17295" t="s">
        <v>63</v>
      </c>
      <c r="E17295" s="1">
        <v>41974</v>
      </c>
      <c r="F17295" s="1">
        <v>42005</v>
      </c>
      <c r="G17295" s="1">
        <v>43510.614708333334</v>
      </c>
    </row>
    <row r="17296" spans="1:7" x14ac:dyDescent="0.35">
      <c r="A17296">
        <v>34387</v>
      </c>
      <c r="B17296" t="s">
        <v>21</v>
      </c>
      <c r="C17296" t="s">
        <v>36</v>
      </c>
      <c r="D17296" t="s">
        <v>64</v>
      </c>
      <c r="E17296" s="1">
        <v>41974</v>
      </c>
      <c r="F17296" s="1">
        <v>42005</v>
      </c>
      <c r="G17296" s="1">
        <v>43510.614709062502</v>
      </c>
    </row>
    <row r="17297" spans="1:7" x14ac:dyDescent="0.35">
      <c r="A17297">
        <v>34388</v>
      </c>
      <c r="B17297" t="s">
        <v>21</v>
      </c>
      <c r="C17297" t="s">
        <v>36</v>
      </c>
      <c r="D17297" t="s">
        <v>65</v>
      </c>
      <c r="E17297" s="1">
        <v>41974</v>
      </c>
      <c r="F17297" s="1">
        <v>42005</v>
      </c>
      <c r="G17297" s="1">
        <v>43510.614709606481</v>
      </c>
    </row>
    <row r="17298" spans="1:7" x14ac:dyDescent="0.35">
      <c r="A17298">
        <v>34389</v>
      </c>
      <c r="B17298" t="s">
        <v>21</v>
      </c>
      <c r="C17298" t="s">
        <v>36</v>
      </c>
      <c r="D17298" t="s">
        <v>66</v>
      </c>
      <c r="E17298" s="1">
        <v>41974</v>
      </c>
      <c r="F17298" s="1">
        <v>42005</v>
      </c>
      <c r="G17298" s="1">
        <v>43510.614709988426</v>
      </c>
    </row>
    <row r="17299" spans="1:7" x14ac:dyDescent="0.35">
      <c r="A17299">
        <v>34390</v>
      </c>
      <c r="B17299" t="s">
        <v>21</v>
      </c>
      <c r="C17299" t="s">
        <v>36</v>
      </c>
      <c r="D17299" t="s">
        <v>67</v>
      </c>
      <c r="E17299" s="1">
        <v>41974</v>
      </c>
      <c r="F17299" s="1">
        <v>42005</v>
      </c>
      <c r="G17299" s="1">
        <v>43510.614709988426</v>
      </c>
    </row>
    <row r="17300" spans="1:7" x14ac:dyDescent="0.35">
      <c r="A17300">
        <v>34391</v>
      </c>
      <c r="B17300" t="s">
        <v>21</v>
      </c>
      <c r="C17300" t="s">
        <v>36</v>
      </c>
      <c r="D17300" t="s">
        <v>68</v>
      </c>
      <c r="E17300" s="1">
        <v>41974</v>
      </c>
      <c r="F17300" s="1">
        <v>42005</v>
      </c>
      <c r="G17300" s="1">
        <v>43510.614710335649</v>
      </c>
    </row>
    <row r="17301" spans="1:7" x14ac:dyDescent="0.35">
      <c r="A17301">
        <v>34392</v>
      </c>
      <c r="B17301" t="s">
        <v>21</v>
      </c>
      <c r="C17301" t="s">
        <v>36</v>
      </c>
      <c r="D17301" t="s">
        <v>69</v>
      </c>
      <c r="E17301" s="1">
        <v>41974</v>
      </c>
      <c r="F17301" s="1">
        <v>42005</v>
      </c>
      <c r="G17301" s="1">
        <v>43510.614710532405</v>
      </c>
    </row>
    <row r="17302" spans="1:7" x14ac:dyDescent="0.35">
      <c r="A17302">
        <v>34393</v>
      </c>
      <c r="B17302" t="s">
        <v>21</v>
      </c>
      <c r="C17302" t="s">
        <v>36</v>
      </c>
      <c r="D17302" t="s">
        <v>70</v>
      </c>
      <c r="E17302" s="1">
        <v>41974</v>
      </c>
      <c r="F17302" s="1">
        <v>42005</v>
      </c>
      <c r="G17302" s="1">
        <v>43510.614711076392</v>
      </c>
    </row>
    <row r="17303" spans="1:7" x14ac:dyDescent="0.35">
      <c r="A17303">
        <v>34394</v>
      </c>
      <c r="B17303" t="s">
        <v>21</v>
      </c>
      <c r="C17303" t="s">
        <v>36</v>
      </c>
      <c r="D17303" t="s">
        <v>71</v>
      </c>
      <c r="E17303" s="1">
        <v>41974</v>
      </c>
      <c r="F17303" s="1">
        <v>42005</v>
      </c>
      <c r="G17303" s="1">
        <v>43510.614711423608</v>
      </c>
    </row>
    <row r="17304" spans="1:7" x14ac:dyDescent="0.35">
      <c r="A17304">
        <v>34395</v>
      </c>
      <c r="B17304" t="s">
        <v>21</v>
      </c>
      <c r="C17304" t="s">
        <v>36</v>
      </c>
      <c r="D17304" t="s">
        <v>72</v>
      </c>
      <c r="E17304" s="1">
        <v>41974</v>
      </c>
      <c r="F17304" s="1">
        <v>42005</v>
      </c>
      <c r="G17304" s="1">
        <v>43510.614711956019</v>
      </c>
    </row>
    <row r="17305" spans="1:7" x14ac:dyDescent="0.35">
      <c r="A17305">
        <v>34396</v>
      </c>
      <c r="B17305" t="s">
        <v>21</v>
      </c>
      <c r="C17305" t="s">
        <v>36</v>
      </c>
      <c r="D17305" t="s">
        <v>73</v>
      </c>
      <c r="E17305" s="1">
        <v>41974</v>
      </c>
      <c r="F17305" s="1">
        <v>42005</v>
      </c>
      <c r="G17305" s="1">
        <v>43510.614712152776</v>
      </c>
    </row>
    <row r="17306" spans="1:7" x14ac:dyDescent="0.35">
      <c r="A17306">
        <v>34397</v>
      </c>
      <c r="B17306" t="s">
        <v>21</v>
      </c>
      <c r="C17306" t="s">
        <v>36</v>
      </c>
      <c r="D17306" t="s">
        <v>74</v>
      </c>
      <c r="E17306" s="1">
        <v>41974</v>
      </c>
      <c r="F17306" s="1">
        <v>42005</v>
      </c>
      <c r="G17306" s="1">
        <v>43510.614712499999</v>
      </c>
    </row>
    <row r="17307" spans="1:7" x14ac:dyDescent="0.35">
      <c r="A17307">
        <v>34398</v>
      </c>
      <c r="B17307" t="s">
        <v>21</v>
      </c>
      <c r="C17307" t="s">
        <v>36</v>
      </c>
      <c r="D17307" t="s">
        <v>75</v>
      </c>
      <c r="E17307" s="1">
        <v>41974</v>
      </c>
      <c r="F17307" s="1">
        <v>42005</v>
      </c>
      <c r="G17307" s="1">
        <v>43510.614712499999</v>
      </c>
    </row>
    <row r="17308" spans="1:7" x14ac:dyDescent="0.35">
      <c r="A17308">
        <v>34399</v>
      </c>
      <c r="B17308" t="s">
        <v>21</v>
      </c>
      <c r="C17308" t="s">
        <v>36</v>
      </c>
      <c r="D17308" t="s">
        <v>76</v>
      </c>
      <c r="E17308" s="1">
        <v>41974</v>
      </c>
      <c r="F17308" s="1">
        <v>42005</v>
      </c>
      <c r="G17308" s="1">
        <v>43510.614712696763</v>
      </c>
    </row>
    <row r="17309" spans="1:7" x14ac:dyDescent="0.35">
      <c r="A17309">
        <v>34400</v>
      </c>
      <c r="B17309" t="s">
        <v>21</v>
      </c>
      <c r="C17309" t="s">
        <v>36</v>
      </c>
      <c r="D17309" t="s">
        <v>77</v>
      </c>
      <c r="E17309" s="1">
        <v>41974</v>
      </c>
      <c r="F17309" s="1">
        <v>42005</v>
      </c>
      <c r="G17309" s="1">
        <v>43510.614712881943</v>
      </c>
    </row>
    <row r="17310" spans="1:7" x14ac:dyDescent="0.35">
      <c r="A17310">
        <v>34401</v>
      </c>
      <c r="B17310" t="s">
        <v>21</v>
      </c>
      <c r="C17310" t="s">
        <v>36</v>
      </c>
      <c r="D17310" t="s">
        <v>78</v>
      </c>
      <c r="E17310" s="1">
        <v>41974</v>
      </c>
      <c r="F17310" s="1">
        <v>42005</v>
      </c>
      <c r="G17310" s="1">
        <v>43510.614712881943</v>
      </c>
    </row>
    <row r="17311" spans="1:7" x14ac:dyDescent="0.35">
      <c r="A17311">
        <v>34402</v>
      </c>
      <c r="B17311" t="s">
        <v>21</v>
      </c>
      <c r="C17311" t="s">
        <v>36</v>
      </c>
      <c r="D17311" t="s">
        <v>79</v>
      </c>
      <c r="E17311" s="1">
        <v>41974</v>
      </c>
      <c r="F17311" s="1">
        <v>42005</v>
      </c>
      <c r="G17311" s="1">
        <v>43510.614713425923</v>
      </c>
    </row>
    <row r="17312" spans="1:7" x14ac:dyDescent="0.35">
      <c r="A17312">
        <v>34403</v>
      </c>
      <c r="B17312" t="s">
        <v>21</v>
      </c>
      <c r="C17312" t="s">
        <v>36</v>
      </c>
      <c r="D17312" t="s">
        <v>80</v>
      </c>
      <c r="E17312" s="1">
        <v>41974</v>
      </c>
      <c r="F17312" s="1">
        <v>42005</v>
      </c>
      <c r="G17312" s="1">
        <v>43510.614714120369</v>
      </c>
    </row>
    <row r="17313" spans="1:7" x14ac:dyDescent="0.35">
      <c r="A17313">
        <v>34404</v>
      </c>
      <c r="B17313" t="s">
        <v>21</v>
      </c>
      <c r="C17313" t="s">
        <v>36</v>
      </c>
      <c r="D17313" t="s">
        <v>81</v>
      </c>
      <c r="E17313" s="1">
        <v>41974</v>
      </c>
      <c r="F17313" s="1">
        <v>42005</v>
      </c>
      <c r="G17313" s="1">
        <v>43510.614714502313</v>
      </c>
    </row>
    <row r="17314" spans="1:7" x14ac:dyDescent="0.35">
      <c r="A17314">
        <v>34405</v>
      </c>
      <c r="B17314" t="s">
        <v>21</v>
      </c>
      <c r="C17314" t="s">
        <v>36</v>
      </c>
      <c r="D17314" t="s">
        <v>82</v>
      </c>
      <c r="E17314" s="1">
        <v>41974</v>
      </c>
      <c r="F17314" s="1">
        <v>42005</v>
      </c>
      <c r="G17314" s="1">
        <v>43510.614715046293</v>
      </c>
    </row>
    <row r="17315" spans="1:7" x14ac:dyDescent="0.35">
      <c r="A17315">
        <v>34406</v>
      </c>
      <c r="B17315" t="s">
        <v>21</v>
      </c>
      <c r="C17315" t="s">
        <v>36</v>
      </c>
      <c r="D17315" t="s">
        <v>83</v>
      </c>
      <c r="E17315" s="1">
        <v>41974</v>
      </c>
      <c r="F17315" s="1">
        <v>42005</v>
      </c>
      <c r="G17315" s="1">
        <v>43510.61471577546</v>
      </c>
    </row>
    <row r="17316" spans="1:7" x14ac:dyDescent="0.35">
      <c r="A17316">
        <v>34407</v>
      </c>
      <c r="B17316" t="s">
        <v>21</v>
      </c>
      <c r="C17316" t="s">
        <v>36</v>
      </c>
      <c r="D17316" t="s">
        <v>84</v>
      </c>
      <c r="E17316" s="1">
        <v>41974</v>
      </c>
      <c r="F17316" s="1">
        <v>42005</v>
      </c>
      <c r="G17316" s="1">
        <v>43510.61471577546</v>
      </c>
    </row>
    <row r="17317" spans="1:7" x14ac:dyDescent="0.35">
      <c r="A17317">
        <v>34408</v>
      </c>
      <c r="B17317" t="s">
        <v>21</v>
      </c>
      <c r="C17317" t="s">
        <v>36</v>
      </c>
      <c r="D17317" t="s">
        <v>85</v>
      </c>
      <c r="E17317" s="1">
        <v>41974</v>
      </c>
      <c r="F17317" s="1">
        <v>42005</v>
      </c>
      <c r="G17317" s="1">
        <v>43510.614715972224</v>
      </c>
    </row>
    <row r="17318" spans="1:7" x14ac:dyDescent="0.35">
      <c r="A17318">
        <v>34409</v>
      </c>
      <c r="B17318" t="s">
        <v>21</v>
      </c>
      <c r="C17318" t="s">
        <v>36</v>
      </c>
      <c r="D17318" t="s">
        <v>86</v>
      </c>
      <c r="E17318" s="1">
        <v>41974</v>
      </c>
      <c r="F17318" s="1">
        <v>42005</v>
      </c>
      <c r="G17318" s="1">
        <v>43510.614715972224</v>
      </c>
    </row>
    <row r="17319" spans="1:7" x14ac:dyDescent="0.35">
      <c r="A17319">
        <v>34410</v>
      </c>
      <c r="B17319" t="s">
        <v>21</v>
      </c>
      <c r="C17319" t="s">
        <v>36</v>
      </c>
      <c r="D17319" t="s">
        <v>87</v>
      </c>
      <c r="E17319" s="1">
        <v>41974</v>
      </c>
      <c r="F17319" s="1">
        <v>42005</v>
      </c>
      <c r="G17319" s="1">
        <v>43510.614716122684</v>
      </c>
    </row>
    <row r="17320" spans="1:7" x14ac:dyDescent="0.35">
      <c r="A17320">
        <v>34411</v>
      </c>
      <c r="B17320" t="s">
        <v>21</v>
      </c>
      <c r="C17320" t="s">
        <v>36</v>
      </c>
      <c r="D17320" t="s">
        <v>88</v>
      </c>
      <c r="E17320" s="1">
        <v>41974</v>
      </c>
      <c r="F17320" s="1">
        <v>42005</v>
      </c>
      <c r="G17320" s="1">
        <v>43510.614716516204</v>
      </c>
    </row>
    <row r="17321" spans="1:7" x14ac:dyDescent="0.35">
      <c r="A17321">
        <v>34412</v>
      </c>
      <c r="B17321" t="s">
        <v>21</v>
      </c>
      <c r="C17321" t="s">
        <v>36</v>
      </c>
      <c r="D17321" t="s">
        <v>89</v>
      </c>
      <c r="E17321" s="1">
        <v>41974</v>
      </c>
      <c r="F17321" s="1">
        <v>42005</v>
      </c>
      <c r="G17321" s="1">
        <v>43510.614716863427</v>
      </c>
    </row>
    <row r="17322" spans="1:7" x14ac:dyDescent="0.35">
      <c r="A17322">
        <v>34413</v>
      </c>
      <c r="B17322" t="s">
        <v>21</v>
      </c>
      <c r="C17322" t="s">
        <v>36</v>
      </c>
      <c r="D17322" t="s">
        <v>90</v>
      </c>
      <c r="E17322" s="1">
        <v>41974</v>
      </c>
      <c r="F17322" s="1">
        <v>42005</v>
      </c>
      <c r="G17322" s="1">
        <v>43510.614717395831</v>
      </c>
    </row>
    <row r="17323" spans="1:7" x14ac:dyDescent="0.35">
      <c r="A17323">
        <v>34414</v>
      </c>
      <c r="B17323" t="s">
        <v>21</v>
      </c>
      <c r="C17323" t="s">
        <v>36</v>
      </c>
      <c r="D17323" t="s">
        <v>91</v>
      </c>
      <c r="E17323" s="1">
        <v>41974</v>
      </c>
      <c r="F17323" s="1">
        <v>42005</v>
      </c>
      <c r="G17323" s="1">
        <v>43510.614718483797</v>
      </c>
    </row>
    <row r="17324" spans="1:7" x14ac:dyDescent="0.35">
      <c r="A17324">
        <v>34415</v>
      </c>
      <c r="B17324" t="s">
        <v>21</v>
      </c>
      <c r="C17324" t="s">
        <v>36</v>
      </c>
      <c r="D17324" t="s">
        <v>92</v>
      </c>
      <c r="E17324" s="1">
        <v>41974</v>
      </c>
      <c r="F17324" s="1">
        <v>42005</v>
      </c>
      <c r="G17324" s="1">
        <v>43510.614718483797</v>
      </c>
    </row>
    <row r="17325" spans="1:7" x14ac:dyDescent="0.35">
      <c r="A17325">
        <v>34416</v>
      </c>
      <c r="B17325" t="s">
        <v>21</v>
      </c>
      <c r="C17325" t="s">
        <v>36</v>
      </c>
      <c r="D17325" t="s">
        <v>93</v>
      </c>
      <c r="E17325" s="1">
        <v>41974</v>
      </c>
      <c r="F17325" s="1">
        <v>42005</v>
      </c>
      <c r="G17325" s="1">
        <v>43510.614718865741</v>
      </c>
    </row>
    <row r="17326" spans="1:7" x14ac:dyDescent="0.35">
      <c r="A17326">
        <v>34417</v>
      </c>
      <c r="B17326" t="s">
        <v>21</v>
      </c>
      <c r="C17326" t="s">
        <v>36</v>
      </c>
      <c r="D17326" t="s">
        <v>94</v>
      </c>
      <c r="E17326" s="1">
        <v>41974</v>
      </c>
      <c r="F17326" s="1">
        <v>42005</v>
      </c>
      <c r="G17326" s="1">
        <v>43510.614719409721</v>
      </c>
    </row>
    <row r="17327" spans="1:7" x14ac:dyDescent="0.35">
      <c r="A17327">
        <v>34418</v>
      </c>
      <c r="B17327" t="s">
        <v>21</v>
      </c>
      <c r="C17327" t="s">
        <v>36</v>
      </c>
      <c r="D17327" t="s">
        <v>95</v>
      </c>
      <c r="E17327" s="1">
        <v>41974</v>
      </c>
      <c r="F17327" s="1">
        <v>42005</v>
      </c>
      <c r="G17327" s="1">
        <v>43510.614719409721</v>
      </c>
    </row>
    <row r="17328" spans="1:7" x14ac:dyDescent="0.35">
      <c r="A17328">
        <v>34419</v>
      </c>
      <c r="B17328" t="s">
        <v>21</v>
      </c>
      <c r="C17328" t="s">
        <v>36</v>
      </c>
      <c r="D17328" t="s">
        <v>96</v>
      </c>
      <c r="E17328" s="1">
        <v>41974</v>
      </c>
      <c r="F17328" s="1">
        <v>42005</v>
      </c>
      <c r="G17328" s="1">
        <v>43510.614719560188</v>
      </c>
    </row>
    <row r="17329" spans="1:7" x14ac:dyDescent="0.35">
      <c r="A17329">
        <v>34420</v>
      </c>
      <c r="B17329" t="s">
        <v>21</v>
      </c>
      <c r="C17329" t="s">
        <v>36</v>
      </c>
      <c r="D17329" t="s">
        <v>97</v>
      </c>
      <c r="E17329" s="1">
        <v>41974</v>
      </c>
      <c r="F17329" s="1">
        <v>42005</v>
      </c>
      <c r="G17329" s="1">
        <v>43510.614720104168</v>
      </c>
    </row>
    <row r="17330" spans="1:7" x14ac:dyDescent="0.35">
      <c r="A17330">
        <v>34421</v>
      </c>
      <c r="B17330" t="s">
        <v>21</v>
      </c>
      <c r="C17330" t="s">
        <v>36</v>
      </c>
      <c r="D17330" t="s">
        <v>98</v>
      </c>
      <c r="E17330" s="1">
        <v>41974</v>
      </c>
      <c r="F17330" s="1">
        <v>42005</v>
      </c>
      <c r="G17330" s="1">
        <v>43510.614720833335</v>
      </c>
    </row>
    <row r="17331" spans="1:7" x14ac:dyDescent="0.35">
      <c r="A17331">
        <v>34422</v>
      </c>
      <c r="B17331" t="s">
        <v>21</v>
      </c>
      <c r="C17331" t="s">
        <v>36</v>
      </c>
      <c r="D17331" t="s">
        <v>99</v>
      </c>
      <c r="E17331" s="1">
        <v>41974</v>
      </c>
      <c r="F17331" s="1">
        <v>42005</v>
      </c>
      <c r="G17331" s="1">
        <v>43510.614721030091</v>
      </c>
    </row>
    <row r="17332" spans="1:7" x14ac:dyDescent="0.35">
      <c r="A17332">
        <v>34423</v>
      </c>
      <c r="B17332" t="s">
        <v>21</v>
      </c>
      <c r="C17332" t="s">
        <v>36</v>
      </c>
      <c r="D17332" t="s">
        <v>100</v>
      </c>
      <c r="E17332" s="1">
        <v>41974</v>
      </c>
      <c r="F17332" s="1">
        <v>42005</v>
      </c>
      <c r="G17332" s="1">
        <v>43510.614721377315</v>
      </c>
    </row>
    <row r="17333" spans="1:7" x14ac:dyDescent="0.35">
      <c r="A17333">
        <v>34424</v>
      </c>
      <c r="B17333" t="s">
        <v>21</v>
      </c>
      <c r="C17333" t="s">
        <v>36</v>
      </c>
      <c r="D17333" t="s">
        <v>34</v>
      </c>
      <c r="E17333" s="1">
        <v>41974</v>
      </c>
      <c r="F17333" s="1">
        <v>42005</v>
      </c>
      <c r="G17333" s="1">
        <v>43510.614762962963</v>
      </c>
    </row>
    <row r="17334" spans="1:7" x14ac:dyDescent="0.35">
      <c r="A17334">
        <v>34425</v>
      </c>
      <c r="B17334" t="s">
        <v>23</v>
      </c>
      <c r="C17334" t="s">
        <v>35</v>
      </c>
      <c r="D17334" t="s">
        <v>34</v>
      </c>
      <c r="E17334" s="1">
        <v>41913</v>
      </c>
      <c r="F17334" s="1">
        <v>42278</v>
      </c>
      <c r="G17334" s="1">
        <v>43510.61489517361</v>
      </c>
    </row>
    <row r="17335" spans="1:7" x14ac:dyDescent="0.35">
      <c r="A17335">
        <v>34427</v>
      </c>
      <c r="B17335" t="s">
        <v>23</v>
      </c>
      <c r="C17335" t="s">
        <v>36</v>
      </c>
      <c r="D17335" t="s">
        <v>34</v>
      </c>
      <c r="E17335" s="1">
        <v>41974</v>
      </c>
      <c r="F17335" s="1">
        <v>42005</v>
      </c>
      <c r="G17335" s="1">
        <v>43510.615038043979</v>
      </c>
    </row>
    <row r="17336" spans="1:7" x14ac:dyDescent="0.35">
      <c r="A17336">
        <v>34428</v>
      </c>
      <c r="B17336" t="s">
        <v>25</v>
      </c>
      <c r="C17336" t="s">
        <v>35</v>
      </c>
      <c r="D17336" t="s">
        <v>34</v>
      </c>
      <c r="E17336" s="1">
        <v>41913</v>
      </c>
      <c r="F17336" s="1">
        <v>42278</v>
      </c>
      <c r="G17336" s="1">
        <v>43510.615068784726</v>
      </c>
    </row>
    <row r="17337" spans="1:7" x14ac:dyDescent="0.35">
      <c r="A17337">
        <v>34430</v>
      </c>
      <c r="B17337" t="s">
        <v>25</v>
      </c>
      <c r="C17337" t="s">
        <v>36</v>
      </c>
      <c r="D17337" t="s">
        <v>34</v>
      </c>
      <c r="E17337" s="1">
        <v>41974</v>
      </c>
      <c r="F17337" s="1">
        <v>42005</v>
      </c>
      <c r="G17337" s="1">
        <v>43510.616985300927</v>
      </c>
    </row>
    <row r="17338" spans="1:7" x14ac:dyDescent="0.35">
      <c r="A17338">
        <v>34691</v>
      </c>
      <c r="B17338" t="s">
        <v>4</v>
      </c>
      <c r="C17338" t="s">
        <v>36</v>
      </c>
      <c r="D17338" t="s">
        <v>37</v>
      </c>
      <c r="E17338" s="1">
        <v>41671</v>
      </c>
      <c r="F17338" s="1">
        <v>41699</v>
      </c>
      <c r="G17338" s="1">
        <v>43515.640411574073</v>
      </c>
    </row>
    <row r="17339" spans="1:7" x14ac:dyDescent="0.35">
      <c r="A17339">
        <v>34692</v>
      </c>
      <c r="B17339" t="s">
        <v>4</v>
      </c>
      <c r="C17339" t="s">
        <v>36</v>
      </c>
      <c r="D17339" t="s">
        <v>38</v>
      </c>
      <c r="E17339" s="1">
        <v>41671</v>
      </c>
      <c r="F17339" s="1">
        <v>41699</v>
      </c>
      <c r="G17339" s="1">
        <v>43515.64041177083</v>
      </c>
    </row>
    <row r="17340" spans="1:7" x14ac:dyDescent="0.35">
      <c r="A17340">
        <v>34693</v>
      </c>
      <c r="B17340" t="s">
        <v>4</v>
      </c>
      <c r="C17340" t="s">
        <v>36</v>
      </c>
      <c r="D17340" t="s">
        <v>39</v>
      </c>
      <c r="E17340" s="1">
        <v>41671</v>
      </c>
      <c r="F17340" s="1">
        <v>41699</v>
      </c>
      <c r="G17340" s="1">
        <v>43515.64041177083</v>
      </c>
    </row>
    <row r="17341" spans="1:7" x14ac:dyDescent="0.35">
      <c r="A17341">
        <v>34694</v>
      </c>
      <c r="B17341" t="s">
        <v>4</v>
      </c>
      <c r="C17341" t="s">
        <v>36</v>
      </c>
      <c r="D17341" t="s">
        <v>40</v>
      </c>
      <c r="E17341" s="1">
        <v>41671</v>
      </c>
      <c r="F17341" s="1">
        <v>41699</v>
      </c>
      <c r="G17341" s="1">
        <v>43515.640411921297</v>
      </c>
    </row>
    <row r="17342" spans="1:7" x14ac:dyDescent="0.35">
      <c r="A17342">
        <v>34695</v>
      </c>
      <c r="B17342" t="s">
        <v>4</v>
      </c>
      <c r="C17342" t="s">
        <v>36</v>
      </c>
      <c r="D17342" t="s">
        <v>41</v>
      </c>
      <c r="E17342" s="1">
        <v>41671</v>
      </c>
      <c r="F17342" s="1">
        <v>41699</v>
      </c>
      <c r="G17342" s="1">
        <v>43515.640411921297</v>
      </c>
    </row>
    <row r="17343" spans="1:7" x14ac:dyDescent="0.35">
      <c r="A17343">
        <v>34696</v>
      </c>
      <c r="B17343" t="s">
        <v>4</v>
      </c>
      <c r="C17343" t="s">
        <v>36</v>
      </c>
      <c r="D17343" t="s">
        <v>42</v>
      </c>
      <c r="E17343" s="1">
        <v>41671</v>
      </c>
      <c r="F17343" s="1">
        <v>41699</v>
      </c>
      <c r="G17343" s="1">
        <v>43515.640412118053</v>
      </c>
    </row>
    <row r="17344" spans="1:7" x14ac:dyDescent="0.35">
      <c r="A17344">
        <v>34697</v>
      </c>
      <c r="B17344" t="s">
        <v>4</v>
      </c>
      <c r="C17344" t="s">
        <v>36</v>
      </c>
      <c r="D17344" t="s">
        <v>43</v>
      </c>
      <c r="E17344" s="1">
        <v>41671</v>
      </c>
      <c r="F17344" s="1">
        <v>41699</v>
      </c>
      <c r="G17344" s="1">
        <v>43515.640412303241</v>
      </c>
    </row>
    <row r="17345" spans="1:7" x14ac:dyDescent="0.35">
      <c r="A17345">
        <v>34698</v>
      </c>
      <c r="B17345" t="s">
        <v>4</v>
      </c>
      <c r="C17345" t="s">
        <v>36</v>
      </c>
      <c r="D17345" t="s">
        <v>44</v>
      </c>
      <c r="E17345" s="1">
        <v>41671</v>
      </c>
      <c r="F17345" s="1">
        <v>41699</v>
      </c>
      <c r="G17345" s="1">
        <v>43515.640412303241</v>
      </c>
    </row>
    <row r="17346" spans="1:7" x14ac:dyDescent="0.35">
      <c r="A17346">
        <v>34699</v>
      </c>
      <c r="B17346" t="s">
        <v>4</v>
      </c>
      <c r="C17346" t="s">
        <v>36</v>
      </c>
      <c r="D17346" t="s">
        <v>45</v>
      </c>
      <c r="E17346" s="1">
        <v>41671</v>
      </c>
      <c r="F17346" s="1">
        <v>41699</v>
      </c>
      <c r="G17346" s="1">
        <v>43515.640412303241</v>
      </c>
    </row>
    <row r="17347" spans="1:7" x14ac:dyDescent="0.35">
      <c r="A17347">
        <v>34700</v>
      </c>
      <c r="B17347" t="s">
        <v>4</v>
      </c>
      <c r="C17347" t="s">
        <v>36</v>
      </c>
      <c r="D17347" t="s">
        <v>46</v>
      </c>
      <c r="E17347" s="1">
        <v>41671</v>
      </c>
      <c r="F17347" s="1">
        <v>41699</v>
      </c>
      <c r="G17347" s="1">
        <v>43515.640412465276</v>
      </c>
    </row>
    <row r="17348" spans="1:7" x14ac:dyDescent="0.35">
      <c r="A17348">
        <v>34701</v>
      </c>
      <c r="B17348" t="s">
        <v>4</v>
      </c>
      <c r="C17348" t="s">
        <v>36</v>
      </c>
      <c r="D17348" t="s">
        <v>47</v>
      </c>
      <c r="E17348" s="1">
        <v>41671</v>
      </c>
      <c r="F17348" s="1">
        <v>41699</v>
      </c>
      <c r="G17348" s="1">
        <v>43515.640412650464</v>
      </c>
    </row>
    <row r="17349" spans="1:7" x14ac:dyDescent="0.35">
      <c r="A17349">
        <v>34702</v>
      </c>
      <c r="B17349" t="s">
        <v>4</v>
      </c>
      <c r="C17349" t="s">
        <v>36</v>
      </c>
      <c r="D17349" t="s">
        <v>48</v>
      </c>
      <c r="E17349" s="1">
        <v>41671</v>
      </c>
      <c r="F17349" s="1">
        <v>41699</v>
      </c>
      <c r="G17349" s="1">
        <v>43515.640412650464</v>
      </c>
    </row>
    <row r="17350" spans="1:7" x14ac:dyDescent="0.35">
      <c r="A17350">
        <v>34703</v>
      </c>
      <c r="B17350" t="s">
        <v>4</v>
      </c>
      <c r="C17350" t="s">
        <v>36</v>
      </c>
      <c r="D17350" t="s">
        <v>49</v>
      </c>
      <c r="E17350" s="1">
        <v>41671</v>
      </c>
      <c r="F17350" s="1">
        <v>41699</v>
      </c>
      <c r="G17350" s="1">
        <v>43515.64041284722</v>
      </c>
    </row>
    <row r="17351" spans="1:7" x14ac:dyDescent="0.35">
      <c r="A17351">
        <v>34704</v>
      </c>
      <c r="B17351" t="s">
        <v>4</v>
      </c>
      <c r="C17351" t="s">
        <v>36</v>
      </c>
      <c r="D17351" t="s">
        <v>50</v>
      </c>
      <c r="E17351" s="1">
        <v>41671</v>
      </c>
      <c r="F17351" s="1">
        <v>41699</v>
      </c>
      <c r="G17351" s="1">
        <v>43515.64041284722</v>
      </c>
    </row>
    <row r="17352" spans="1:7" x14ac:dyDescent="0.35">
      <c r="A17352">
        <v>34705</v>
      </c>
      <c r="B17352" t="s">
        <v>4</v>
      </c>
      <c r="C17352" t="s">
        <v>36</v>
      </c>
      <c r="D17352" t="s">
        <v>51</v>
      </c>
      <c r="E17352" s="1">
        <v>41671</v>
      </c>
      <c r="F17352" s="1">
        <v>41699</v>
      </c>
      <c r="G17352" s="1">
        <v>43515.64041284722</v>
      </c>
    </row>
    <row r="17353" spans="1:7" x14ac:dyDescent="0.35">
      <c r="A17353">
        <v>34706</v>
      </c>
      <c r="B17353" t="s">
        <v>4</v>
      </c>
      <c r="C17353" t="s">
        <v>36</v>
      </c>
      <c r="D17353" t="s">
        <v>52</v>
      </c>
      <c r="E17353" s="1">
        <v>41671</v>
      </c>
      <c r="F17353" s="1">
        <v>41699</v>
      </c>
      <c r="G17353" s="1">
        <v>43515.64041284722</v>
      </c>
    </row>
    <row r="17354" spans="1:7" x14ac:dyDescent="0.35">
      <c r="A17354">
        <v>34707</v>
      </c>
      <c r="B17354" t="s">
        <v>4</v>
      </c>
      <c r="C17354" t="s">
        <v>36</v>
      </c>
      <c r="D17354" t="s">
        <v>53</v>
      </c>
      <c r="E17354" s="1">
        <v>41671</v>
      </c>
      <c r="F17354" s="1">
        <v>41699</v>
      </c>
      <c r="G17354" s="1">
        <v>43515.640412997687</v>
      </c>
    </row>
    <row r="17355" spans="1:7" x14ac:dyDescent="0.35">
      <c r="A17355">
        <v>34708</v>
      </c>
      <c r="B17355" t="s">
        <v>4</v>
      </c>
      <c r="C17355" t="s">
        <v>36</v>
      </c>
      <c r="D17355" t="s">
        <v>54</v>
      </c>
      <c r="E17355" s="1">
        <v>41671</v>
      </c>
      <c r="F17355" s="1">
        <v>41699</v>
      </c>
      <c r="G17355" s="1">
        <v>43515.640413194444</v>
      </c>
    </row>
    <row r="17356" spans="1:7" x14ac:dyDescent="0.35">
      <c r="A17356">
        <v>34709</v>
      </c>
      <c r="B17356" t="s">
        <v>4</v>
      </c>
      <c r="C17356" t="s">
        <v>36</v>
      </c>
      <c r="D17356" t="s">
        <v>55</v>
      </c>
      <c r="E17356" s="1">
        <v>41671</v>
      </c>
      <c r="F17356" s="1">
        <v>41699</v>
      </c>
      <c r="G17356" s="1">
        <v>43515.640413194444</v>
      </c>
    </row>
    <row r="17357" spans="1:7" x14ac:dyDescent="0.35">
      <c r="A17357">
        <v>34710</v>
      </c>
      <c r="B17357" t="s">
        <v>4</v>
      </c>
      <c r="C17357" t="s">
        <v>36</v>
      </c>
      <c r="D17357" t="s">
        <v>56</v>
      </c>
      <c r="E17357" s="1">
        <v>41671</v>
      </c>
      <c r="F17357" s="1">
        <v>41699</v>
      </c>
      <c r="G17357" s="1">
        <v>43515.6404133912</v>
      </c>
    </row>
    <row r="17358" spans="1:7" x14ac:dyDescent="0.35">
      <c r="A17358">
        <v>34711</v>
      </c>
      <c r="B17358" t="s">
        <v>4</v>
      </c>
      <c r="C17358" t="s">
        <v>36</v>
      </c>
      <c r="D17358" t="s">
        <v>57</v>
      </c>
      <c r="E17358" s="1">
        <v>41671</v>
      </c>
      <c r="F17358" s="1">
        <v>41699</v>
      </c>
      <c r="G17358" s="1">
        <v>43515.640413541667</v>
      </c>
    </row>
    <row r="17359" spans="1:7" x14ac:dyDescent="0.35">
      <c r="A17359">
        <v>34712</v>
      </c>
      <c r="B17359" t="s">
        <v>4</v>
      </c>
      <c r="C17359" t="s">
        <v>36</v>
      </c>
      <c r="D17359" t="s">
        <v>58</v>
      </c>
      <c r="E17359" s="1">
        <v>41671</v>
      </c>
      <c r="F17359" s="1">
        <v>41699</v>
      </c>
      <c r="G17359" s="1">
        <v>43515.640413738423</v>
      </c>
    </row>
    <row r="17360" spans="1:7" x14ac:dyDescent="0.35">
      <c r="A17360">
        <v>34713</v>
      </c>
      <c r="B17360" t="s">
        <v>4</v>
      </c>
      <c r="C17360" t="s">
        <v>36</v>
      </c>
      <c r="D17360" t="s">
        <v>59</v>
      </c>
      <c r="E17360" s="1">
        <v>41671</v>
      </c>
      <c r="F17360" s="1">
        <v>41699</v>
      </c>
      <c r="G17360" s="1">
        <v>43515.640413738423</v>
      </c>
    </row>
    <row r="17361" spans="1:7" x14ac:dyDescent="0.35">
      <c r="A17361">
        <v>34714</v>
      </c>
      <c r="B17361" t="s">
        <v>4</v>
      </c>
      <c r="C17361" t="s">
        <v>36</v>
      </c>
      <c r="D17361" t="s">
        <v>60</v>
      </c>
      <c r="E17361" s="1">
        <v>41671</v>
      </c>
      <c r="F17361" s="1">
        <v>41699</v>
      </c>
      <c r="G17361" s="1">
        <v>43515.640413923611</v>
      </c>
    </row>
    <row r="17362" spans="1:7" x14ac:dyDescent="0.35">
      <c r="A17362">
        <v>34715</v>
      </c>
      <c r="B17362" t="s">
        <v>4</v>
      </c>
      <c r="C17362" t="s">
        <v>36</v>
      </c>
      <c r="D17362" t="s">
        <v>61</v>
      </c>
      <c r="E17362" s="1">
        <v>41671</v>
      </c>
      <c r="F17362" s="1">
        <v>41699</v>
      </c>
      <c r="G17362" s="1">
        <v>43515.640413923611</v>
      </c>
    </row>
    <row r="17363" spans="1:7" x14ac:dyDescent="0.35">
      <c r="A17363">
        <v>34716</v>
      </c>
      <c r="B17363" t="s">
        <v>4</v>
      </c>
      <c r="C17363" t="s">
        <v>36</v>
      </c>
      <c r="D17363" t="s">
        <v>62</v>
      </c>
      <c r="E17363" s="1">
        <v>41671</v>
      </c>
      <c r="F17363" s="1">
        <v>41699</v>
      </c>
      <c r="G17363" s="1">
        <v>43515.640413923611</v>
      </c>
    </row>
    <row r="17364" spans="1:7" x14ac:dyDescent="0.35">
      <c r="A17364">
        <v>34717</v>
      </c>
      <c r="B17364" t="s">
        <v>4</v>
      </c>
      <c r="C17364" t="s">
        <v>36</v>
      </c>
      <c r="D17364" t="s">
        <v>63</v>
      </c>
      <c r="E17364" s="1">
        <v>41671</v>
      </c>
      <c r="F17364" s="1">
        <v>41699</v>
      </c>
      <c r="G17364" s="1">
        <v>43515.640414120367</v>
      </c>
    </row>
    <row r="17365" spans="1:7" x14ac:dyDescent="0.35">
      <c r="A17365">
        <v>34718</v>
      </c>
      <c r="B17365" t="s">
        <v>4</v>
      </c>
      <c r="C17365" t="s">
        <v>36</v>
      </c>
      <c r="D17365" t="s">
        <v>64</v>
      </c>
      <c r="E17365" s="1">
        <v>41671</v>
      </c>
      <c r="F17365" s="1">
        <v>41699</v>
      </c>
      <c r="G17365" s="1">
        <v>43515.640414120367</v>
      </c>
    </row>
    <row r="17366" spans="1:7" x14ac:dyDescent="0.35">
      <c r="A17366">
        <v>34719</v>
      </c>
      <c r="B17366" t="s">
        <v>4</v>
      </c>
      <c r="C17366" t="s">
        <v>36</v>
      </c>
      <c r="D17366" t="s">
        <v>65</v>
      </c>
      <c r="E17366" s="1">
        <v>41671</v>
      </c>
      <c r="F17366" s="1">
        <v>41699</v>
      </c>
      <c r="G17366" s="1">
        <v>43515.640414270834</v>
      </c>
    </row>
    <row r="17367" spans="1:7" x14ac:dyDescent="0.35">
      <c r="A17367">
        <v>34720</v>
      </c>
      <c r="B17367" t="s">
        <v>4</v>
      </c>
      <c r="C17367" t="s">
        <v>36</v>
      </c>
      <c r="D17367" t="s">
        <v>66</v>
      </c>
      <c r="E17367" s="1">
        <v>41671</v>
      </c>
      <c r="F17367" s="1">
        <v>41699</v>
      </c>
      <c r="G17367" s="1">
        <v>43515.640414270834</v>
      </c>
    </row>
    <row r="17368" spans="1:7" x14ac:dyDescent="0.35">
      <c r="A17368">
        <v>34721</v>
      </c>
      <c r="B17368" t="s">
        <v>4</v>
      </c>
      <c r="C17368" t="s">
        <v>36</v>
      </c>
      <c r="D17368" t="s">
        <v>67</v>
      </c>
      <c r="E17368" s="1">
        <v>41671</v>
      </c>
      <c r="F17368" s="1">
        <v>41699</v>
      </c>
      <c r="G17368" s="1">
        <v>43515.640414467591</v>
      </c>
    </row>
    <row r="17369" spans="1:7" x14ac:dyDescent="0.35">
      <c r="A17369">
        <v>34722</v>
      </c>
      <c r="B17369" t="s">
        <v>4</v>
      </c>
      <c r="C17369" t="s">
        <v>36</v>
      </c>
      <c r="D17369" t="s">
        <v>68</v>
      </c>
      <c r="E17369" s="1">
        <v>41671</v>
      </c>
      <c r="F17369" s="1">
        <v>41699</v>
      </c>
      <c r="G17369" s="1">
        <v>43515.640414467591</v>
      </c>
    </row>
    <row r="17370" spans="1:7" x14ac:dyDescent="0.35">
      <c r="A17370">
        <v>34723</v>
      </c>
      <c r="B17370" t="s">
        <v>4</v>
      </c>
      <c r="C17370" t="s">
        <v>36</v>
      </c>
      <c r="D17370" t="s">
        <v>69</v>
      </c>
      <c r="E17370" s="1">
        <v>41671</v>
      </c>
      <c r="F17370" s="1">
        <v>41699</v>
      </c>
      <c r="G17370" s="1">
        <v>43515.640414664354</v>
      </c>
    </row>
    <row r="17371" spans="1:7" x14ac:dyDescent="0.35">
      <c r="A17371">
        <v>34724</v>
      </c>
      <c r="B17371" t="s">
        <v>4</v>
      </c>
      <c r="C17371" t="s">
        <v>36</v>
      </c>
      <c r="D17371" t="s">
        <v>70</v>
      </c>
      <c r="E17371" s="1">
        <v>41671</v>
      </c>
      <c r="F17371" s="1">
        <v>41699</v>
      </c>
      <c r="G17371" s="1">
        <v>43515.640414664354</v>
      </c>
    </row>
    <row r="17372" spans="1:7" x14ac:dyDescent="0.35">
      <c r="A17372">
        <v>34725</v>
      </c>
      <c r="B17372" t="s">
        <v>4</v>
      </c>
      <c r="C17372" t="s">
        <v>36</v>
      </c>
      <c r="D17372" t="s">
        <v>71</v>
      </c>
      <c r="E17372" s="1">
        <v>41671</v>
      </c>
      <c r="F17372" s="1">
        <v>41699</v>
      </c>
      <c r="G17372" s="1">
        <v>43515.640414814814</v>
      </c>
    </row>
    <row r="17373" spans="1:7" x14ac:dyDescent="0.35">
      <c r="A17373">
        <v>34726</v>
      </c>
      <c r="B17373" t="s">
        <v>4</v>
      </c>
      <c r="C17373" t="s">
        <v>36</v>
      </c>
      <c r="D17373" t="s">
        <v>72</v>
      </c>
      <c r="E17373" s="1">
        <v>41671</v>
      </c>
      <c r="F17373" s="1">
        <v>41699</v>
      </c>
      <c r="G17373" s="1">
        <v>43515.64041501157</v>
      </c>
    </row>
    <row r="17374" spans="1:7" x14ac:dyDescent="0.35">
      <c r="A17374">
        <v>34727</v>
      </c>
      <c r="B17374" t="s">
        <v>4</v>
      </c>
      <c r="C17374" t="s">
        <v>36</v>
      </c>
      <c r="D17374" t="s">
        <v>73</v>
      </c>
      <c r="E17374" s="1">
        <v>41671</v>
      </c>
      <c r="F17374" s="1">
        <v>41699</v>
      </c>
      <c r="G17374" s="1">
        <v>43515.640415196758</v>
      </c>
    </row>
    <row r="17375" spans="1:7" x14ac:dyDescent="0.35">
      <c r="A17375">
        <v>34728</v>
      </c>
      <c r="B17375" t="s">
        <v>4</v>
      </c>
      <c r="C17375" t="s">
        <v>36</v>
      </c>
      <c r="D17375" t="s">
        <v>74</v>
      </c>
      <c r="E17375" s="1">
        <v>41671</v>
      </c>
      <c r="F17375" s="1">
        <v>41699</v>
      </c>
      <c r="G17375" s="1">
        <v>43515.640415196758</v>
      </c>
    </row>
    <row r="17376" spans="1:7" x14ac:dyDescent="0.35">
      <c r="A17376">
        <v>34729</v>
      </c>
      <c r="B17376" t="s">
        <v>4</v>
      </c>
      <c r="C17376" t="s">
        <v>36</v>
      </c>
      <c r="D17376" t="s">
        <v>75</v>
      </c>
      <c r="E17376" s="1">
        <v>41671</v>
      </c>
      <c r="F17376" s="1">
        <v>41699</v>
      </c>
      <c r="G17376" s="1">
        <v>43515.640415196758</v>
      </c>
    </row>
    <row r="17377" spans="1:7" x14ac:dyDescent="0.35">
      <c r="A17377">
        <v>34730</v>
      </c>
      <c r="B17377" t="s">
        <v>4</v>
      </c>
      <c r="C17377" t="s">
        <v>36</v>
      </c>
      <c r="D17377" t="s">
        <v>76</v>
      </c>
      <c r="E17377" s="1">
        <v>41671</v>
      </c>
      <c r="F17377" s="1">
        <v>41699</v>
      </c>
      <c r="G17377" s="1">
        <v>43515.640415358794</v>
      </c>
    </row>
    <row r="17378" spans="1:7" x14ac:dyDescent="0.35">
      <c r="A17378">
        <v>34731</v>
      </c>
      <c r="B17378" t="s">
        <v>4</v>
      </c>
      <c r="C17378" t="s">
        <v>36</v>
      </c>
      <c r="D17378" t="s">
        <v>77</v>
      </c>
      <c r="E17378" s="1">
        <v>41671</v>
      </c>
      <c r="F17378" s="1">
        <v>41699</v>
      </c>
      <c r="G17378" s="1">
        <v>43515.640415358794</v>
      </c>
    </row>
    <row r="17379" spans="1:7" x14ac:dyDescent="0.35">
      <c r="A17379">
        <v>34732</v>
      </c>
      <c r="B17379" t="s">
        <v>4</v>
      </c>
      <c r="C17379" t="s">
        <v>36</v>
      </c>
      <c r="D17379" t="s">
        <v>78</v>
      </c>
      <c r="E17379" s="1">
        <v>41671</v>
      </c>
      <c r="F17379" s="1">
        <v>41699</v>
      </c>
      <c r="G17379" s="1">
        <v>43515.640415543981</v>
      </c>
    </row>
    <row r="17380" spans="1:7" x14ac:dyDescent="0.35">
      <c r="A17380">
        <v>34733</v>
      </c>
      <c r="B17380" t="s">
        <v>4</v>
      </c>
      <c r="C17380" t="s">
        <v>36</v>
      </c>
      <c r="D17380" t="s">
        <v>79</v>
      </c>
      <c r="E17380" s="1">
        <v>41671</v>
      </c>
      <c r="F17380" s="1">
        <v>41699</v>
      </c>
      <c r="G17380" s="1">
        <v>43515.640415891205</v>
      </c>
    </row>
    <row r="17381" spans="1:7" x14ac:dyDescent="0.35">
      <c r="A17381">
        <v>34734</v>
      </c>
      <c r="B17381" t="s">
        <v>4</v>
      </c>
      <c r="C17381" t="s">
        <v>36</v>
      </c>
      <c r="D17381" t="s">
        <v>80</v>
      </c>
      <c r="E17381" s="1">
        <v>41671</v>
      </c>
      <c r="F17381" s="1">
        <v>41699</v>
      </c>
      <c r="G17381" s="1">
        <v>43515.640416087961</v>
      </c>
    </row>
    <row r="17382" spans="1:7" x14ac:dyDescent="0.35">
      <c r="A17382">
        <v>34735</v>
      </c>
      <c r="B17382" t="s">
        <v>4</v>
      </c>
      <c r="C17382" t="s">
        <v>36</v>
      </c>
      <c r="D17382" t="s">
        <v>81</v>
      </c>
      <c r="E17382" s="1">
        <v>41671</v>
      </c>
      <c r="F17382" s="1">
        <v>41699</v>
      </c>
      <c r="G17382" s="1">
        <v>43515.640416284725</v>
      </c>
    </row>
    <row r="17383" spans="1:7" x14ac:dyDescent="0.35">
      <c r="A17383">
        <v>34736</v>
      </c>
      <c r="B17383" t="s">
        <v>4</v>
      </c>
      <c r="C17383" t="s">
        <v>36</v>
      </c>
      <c r="D17383" t="s">
        <v>82</v>
      </c>
      <c r="E17383" s="1">
        <v>41671</v>
      </c>
      <c r="F17383" s="1">
        <v>41699</v>
      </c>
      <c r="G17383" s="1">
        <v>43515.640416284725</v>
      </c>
    </row>
    <row r="17384" spans="1:7" x14ac:dyDescent="0.35">
      <c r="A17384">
        <v>34737</v>
      </c>
      <c r="B17384" t="s">
        <v>4</v>
      </c>
      <c r="C17384" t="s">
        <v>36</v>
      </c>
      <c r="D17384" t="s">
        <v>83</v>
      </c>
      <c r="E17384" s="1">
        <v>41671</v>
      </c>
      <c r="F17384" s="1">
        <v>41699</v>
      </c>
      <c r="G17384" s="1">
        <v>43515.640416631948</v>
      </c>
    </row>
    <row r="17385" spans="1:7" x14ac:dyDescent="0.35">
      <c r="A17385">
        <v>34738</v>
      </c>
      <c r="B17385" t="s">
        <v>4</v>
      </c>
      <c r="C17385" t="s">
        <v>36</v>
      </c>
      <c r="D17385" t="s">
        <v>84</v>
      </c>
      <c r="E17385" s="1">
        <v>41671</v>
      </c>
      <c r="F17385" s="1">
        <v>41699</v>
      </c>
      <c r="G17385" s="1">
        <v>43515.640416631948</v>
      </c>
    </row>
    <row r="17386" spans="1:7" x14ac:dyDescent="0.35">
      <c r="A17386">
        <v>34739</v>
      </c>
      <c r="B17386" t="s">
        <v>4</v>
      </c>
      <c r="C17386" t="s">
        <v>36</v>
      </c>
      <c r="D17386" t="s">
        <v>85</v>
      </c>
      <c r="E17386" s="1">
        <v>41671</v>
      </c>
      <c r="F17386" s="1">
        <v>41699</v>
      </c>
      <c r="G17386" s="1">
        <v>43515.640416817128</v>
      </c>
    </row>
    <row r="17387" spans="1:7" x14ac:dyDescent="0.35">
      <c r="A17387">
        <v>34740</v>
      </c>
      <c r="B17387" t="s">
        <v>4</v>
      </c>
      <c r="C17387" t="s">
        <v>36</v>
      </c>
      <c r="D17387" t="s">
        <v>86</v>
      </c>
      <c r="E17387" s="1">
        <v>41671</v>
      </c>
      <c r="F17387" s="1">
        <v>41699</v>
      </c>
      <c r="G17387" s="1">
        <v>43515.640416817128</v>
      </c>
    </row>
    <row r="17388" spans="1:7" x14ac:dyDescent="0.35">
      <c r="A17388">
        <v>34741</v>
      </c>
      <c r="B17388" t="s">
        <v>4</v>
      </c>
      <c r="C17388" t="s">
        <v>36</v>
      </c>
      <c r="D17388" t="s">
        <v>87</v>
      </c>
      <c r="E17388" s="1">
        <v>41671</v>
      </c>
      <c r="F17388" s="1">
        <v>41699</v>
      </c>
      <c r="G17388" s="1">
        <v>43515.640416817128</v>
      </c>
    </row>
    <row r="17389" spans="1:7" x14ac:dyDescent="0.35">
      <c r="A17389">
        <v>34742</v>
      </c>
      <c r="B17389" t="s">
        <v>4</v>
      </c>
      <c r="C17389" t="s">
        <v>36</v>
      </c>
      <c r="D17389" t="s">
        <v>88</v>
      </c>
      <c r="E17389" s="1">
        <v>41671</v>
      </c>
      <c r="F17389" s="1">
        <v>41699</v>
      </c>
      <c r="G17389" s="1">
        <v>43515.640416817128</v>
      </c>
    </row>
    <row r="17390" spans="1:7" x14ac:dyDescent="0.35">
      <c r="A17390">
        <v>34743</v>
      </c>
      <c r="B17390" t="s">
        <v>4</v>
      </c>
      <c r="C17390" t="s">
        <v>36</v>
      </c>
      <c r="D17390" t="s">
        <v>89</v>
      </c>
      <c r="E17390" s="1">
        <v>41671</v>
      </c>
      <c r="F17390" s="1">
        <v>41699</v>
      </c>
      <c r="G17390" s="1">
        <v>43515.640417013892</v>
      </c>
    </row>
    <row r="17391" spans="1:7" x14ac:dyDescent="0.35">
      <c r="A17391">
        <v>34744</v>
      </c>
      <c r="B17391" t="s">
        <v>4</v>
      </c>
      <c r="C17391" t="s">
        <v>36</v>
      </c>
      <c r="D17391" t="s">
        <v>90</v>
      </c>
      <c r="E17391" s="1">
        <v>41671</v>
      </c>
      <c r="F17391" s="1">
        <v>41699</v>
      </c>
      <c r="G17391" s="1">
        <v>43515.640417164352</v>
      </c>
    </row>
    <row r="17392" spans="1:7" x14ac:dyDescent="0.35">
      <c r="A17392">
        <v>34745</v>
      </c>
      <c r="B17392" t="s">
        <v>4</v>
      </c>
      <c r="C17392" t="s">
        <v>36</v>
      </c>
      <c r="D17392" t="s">
        <v>91</v>
      </c>
      <c r="E17392" s="1">
        <v>41671</v>
      </c>
      <c r="F17392" s="1">
        <v>41699</v>
      </c>
      <c r="G17392" s="1">
        <v>43515.640417361108</v>
      </c>
    </row>
    <row r="17393" spans="1:7" x14ac:dyDescent="0.35">
      <c r="A17393">
        <v>34746</v>
      </c>
      <c r="B17393" t="s">
        <v>4</v>
      </c>
      <c r="C17393" t="s">
        <v>36</v>
      </c>
      <c r="D17393" t="s">
        <v>92</v>
      </c>
      <c r="E17393" s="1">
        <v>41671</v>
      </c>
      <c r="F17393" s="1">
        <v>41699</v>
      </c>
      <c r="G17393" s="1">
        <v>43515.640417361108</v>
      </c>
    </row>
    <row r="17394" spans="1:7" x14ac:dyDescent="0.35">
      <c r="A17394">
        <v>34747</v>
      </c>
      <c r="B17394" t="s">
        <v>4</v>
      </c>
      <c r="C17394" t="s">
        <v>36</v>
      </c>
      <c r="D17394" t="s">
        <v>93</v>
      </c>
      <c r="E17394" s="1">
        <v>41671</v>
      </c>
      <c r="F17394" s="1">
        <v>41699</v>
      </c>
      <c r="G17394" s="1">
        <v>43515.640417557872</v>
      </c>
    </row>
    <row r="17395" spans="1:7" x14ac:dyDescent="0.35">
      <c r="A17395">
        <v>34748</v>
      </c>
      <c r="B17395" t="s">
        <v>4</v>
      </c>
      <c r="C17395" t="s">
        <v>36</v>
      </c>
      <c r="D17395" t="s">
        <v>94</v>
      </c>
      <c r="E17395" s="1">
        <v>41671</v>
      </c>
      <c r="F17395" s="1">
        <v>41699</v>
      </c>
      <c r="G17395" s="1">
        <v>43515.640417557872</v>
      </c>
    </row>
    <row r="17396" spans="1:7" x14ac:dyDescent="0.35">
      <c r="A17396">
        <v>34749</v>
      </c>
      <c r="B17396" t="s">
        <v>4</v>
      </c>
      <c r="C17396" t="s">
        <v>36</v>
      </c>
      <c r="D17396" t="s">
        <v>95</v>
      </c>
      <c r="E17396" s="1">
        <v>41671</v>
      </c>
      <c r="F17396" s="1">
        <v>41699</v>
      </c>
      <c r="G17396" s="1">
        <v>43515.640417708331</v>
      </c>
    </row>
    <row r="17397" spans="1:7" x14ac:dyDescent="0.35">
      <c r="A17397">
        <v>34750</v>
      </c>
      <c r="B17397" t="s">
        <v>4</v>
      </c>
      <c r="C17397" t="s">
        <v>36</v>
      </c>
      <c r="D17397" t="s">
        <v>96</v>
      </c>
      <c r="E17397" s="1">
        <v>41671</v>
      </c>
      <c r="F17397" s="1">
        <v>41699</v>
      </c>
      <c r="G17397" s="1">
        <v>43515.640417708331</v>
      </c>
    </row>
    <row r="17398" spans="1:7" x14ac:dyDescent="0.35">
      <c r="A17398">
        <v>34751</v>
      </c>
      <c r="B17398" t="s">
        <v>4</v>
      </c>
      <c r="C17398" t="s">
        <v>36</v>
      </c>
      <c r="D17398" t="s">
        <v>97</v>
      </c>
      <c r="E17398" s="1">
        <v>41671</v>
      </c>
      <c r="F17398" s="1">
        <v>41699</v>
      </c>
      <c r="G17398" s="1">
        <v>43515.640417905095</v>
      </c>
    </row>
    <row r="17399" spans="1:7" x14ac:dyDescent="0.35">
      <c r="A17399">
        <v>34752</v>
      </c>
      <c r="B17399" t="s">
        <v>4</v>
      </c>
      <c r="C17399" t="s">
        <v>36</v>
      </c>
      <c r="D17399" t="s">
        <v>98</v>
      </c>
      <c r="E17399" s="1">
        <v>41671</v>
      </c>
      <c r="F17399" s="1">
        <v>41699</v>
      </c>
      <c r="G17399" s="1">
        <v>43515.640418090275</v>
      </c>
    </row>
    <row r="17400" spans="1:7" x14ac:dyDescent="0.35">
      <c r="A17400">
        <v>34753</v>
      </c>
      <c r="B17400" t="s">
        <v>4</v>
      </c>
      <c r="C17400" t="s">
        <v>36</v>
      </c>
      <c r="D17400" t="s">
        <v>99</v>
      </c>
      <c r="E17400" s="1">
        <v>41671</v>
      </c>
      <c r="F17400" s="1">
        <v>41699</v>
      </c>
      <c r="G17400" s="1">
        <v>43515.640418090275</v>
      </c>
    </row>
    <row r="17401" spans="1:7" x14ac:dyDescent="0.35">
      <c r="A17401">
        <v>34754</v>
      </c>
      <c r="B17401" t="s">
        <v>4</v>
      </c>
      <c r="C17401" t="s">
        <v>36</v>
      </c>
      <c r="D17401" t="s">
        <v>100</v>
      </c>
      <c r="E17401" s="1">
        <v>41671</v>
      </c>
      <c r="F17401" s="1">
        <v>41699</v>
      </c>
      <c r="G17401" s="1">
        <v>43515.640418252318</v>
      </c>
    </row>
    <row r="17402" spans="1:7" x14ac:dyDescent="0.35">
      <c r="A17402">
        <v>34755</v>
      </c>
      <c r="B17402" t="s">
        <v>4</v>
      </c>
      <c r="C17402" t="s">
        <v>36</v>
      </c>
      <c r="D17402" t="s">
        <v>34</v>
      </c>
      <c r="E17402" s="1">
        <v>41671</v>
      </c>
      <c r="F17402" s="1">
        <v>41699</v>
      </c>
      <c r="G17402" s="1">
        <v>43515.640421678239</v>
      </c>
    </row>
    <row r="17403" spans="1:7" x14ac:dyDescent="0.35">
      <c r="A17403">
        <v>34756</v>
      </c>
      <c r="B17403" t="s">
        <v>4</v>
      </c>
      <c r="C17403" t="s">
        <v>36</v>
      </c>
      <c r="D17403" t="s">
        <v>37</v>
      </c>
      <c r="E17403" s="1">
        <v>41699</v>
      </c>
      <c r="F17403" s="1">
        <v>41730</v>
      </c>
      <c r="G17403" s="1">
        <v>43515.640435266207</v>
      </c>
    </row>
    <row r="17404" spans="1:7" x14ac:dyDescent="0.35">
      <c r="A17404">
        <v>34757</v>
      </c>
      <c r="B17404" t="s">
        <v>4</v>
      </c>
      <c r="C17404" t="s">
        <v>36</v>
      </c>
      <c r="D17404" t="s">
        <v>38</v>
      </c>
      <c r="E17404" s="1">
        <v>41699</v>
      </c>
      <c r="F17404" s="1">
        <v>41730</v>
      </c>
      <c r="G17404" s="1">
        <v>43515.640435451387</v>
      </c>
    </row>
    <row r="17405" spans="1:7" x14ac:dyDescent="0.35">
      <c r="A17405">
        <v>34758</v>
      </c>
      <c r="B17405" t="s">
        <v>4</v>
      </c>
      <c r="C17405" t="s">
        <v>36</v>
      </c>
      <c r="D17405" t="s">
        <v>39</v>
      </c>
      <c r="E17405" s="1">
        <v>41699</v>
      </c>
      <c r="F17405" s="1">
        <v>41730</v>
      </c>
      <c r="G17405" s="1">
        <v>43515.640435648151</v>
      </c>
    </row>
    <row r="17406" spans="1:7" x14ac:dyDescent="0.35">
      <c r="A17406">
        <v>34759</v>
      </c>
      <c r="B17406" t="s">
        <v>4</v>
      </c>
      <c r="C17406" t="s">
        <v>36</v>
      </c>
      <c r="D17406" t="s">
        <v>40</v>
      </c>
      <c r="E17406" s="1">
        <v>41699</v>
      </c>
      <c r="F17406" s="1">
        <v>41730</v>
      </c>
      <c r="G17406" s="1">
        <v>43515.640435648151</v>
      </c>
    </row>
    <row r="17407" spans="1:7" x14ac:dyDescent="0.35">
      <c r="A17407">
        <v>34760</v>
      </c>
      <c r="B17407" t="s">
        <v>4</v>
      </c>
      <c r="C17407" t="s">
        <v>36</v>
      </c>
      <c r="D17407" t="s">
        <v>41</v>
      </c>
      <c r="E17407" s="1">
        <v>41699</v>
      </c>
      <c r="F17407" s="1">
        <v>41730</v>
      </c>
      <c r="G17407" s="1">
        <v>43515.64043579861</v>
      </c>
    </row>
    <row r="17408" spans="1:7" x14ac:dyDescent="0.35">
      <c r="A17408">
        <v>34761</v>
      </c>
      <c r="B17408" t="s">
        <v>4</v>
      </c>
      <c r="C17408" t="s">
        <v>36</v>
      </c>
      <c r="D17408" t="s">
        <v>42</v>
      </c>
      <c r="E17408" s="1">
        <v>41699</v>
      </c>
      <c r="F17408" s="1">
        <v>41730</v>
      </c>
      <c r="G17408" s="1">
        <v>43515.640436145834</v>
      </c>
    </row>
    <row r="17409" spans="1:7" x14ac:dyDescent="0.35">
      <c r="A17409">
        <v>34762</v>
      </c>
      <c r="B17409" t="s">
        <v>4</v>
      </c>
      <c r="C17409" t="s">
        <v>36</v>
      </c>
      <c r="D17409" t="s">
        <v>43</v>
      </c>
      <c r="E17409" s="1">
        <v>41699</v>
      </c>
      <c r="F17409" s="1">
        <v>41730</v>
      </c>
      <c r="G17409" s="1">
        <v>43515.64043634259</v>
      </c>
    </row>
    <row r="17410" spans="1:7" x14ac:dyDescent="0.35">
      <c r="A17410">
        <v>34763</v>
      </c>
      <c r="B17410" t="s">
        <v>4</v>
      </c>
      <c r="C17410" t="s">
        <v>36</v>
      </c>
      <c r="D17410" t="s">
        <v>44</v>
      </c>
      <c r="E17410" s="1">
        <v>41699</v>
      </c>
      <c r="F17410" s="1">
        <v>41730</v>
      </c>
      <c r="G17410" s="1">
        <v>43515.64043634259</v>
      </c>
    </row>
    <row r="17411" spans="1:7" x14ac:dyDescent="0.35">
      <c r="A17411">
        <v>34764</v>
      </c>
      <c r="B17411" t="s">
        <v>4</v>
      </c>
      <c r="C17411" t="s">
        <v>36</v>
      </c>
      <c r="D17411" t="s">
        <v>45</v>
      </c>
      <c r="E17411" s="1">
        <v>41699</v>
      </c>
      <c r="F17411" s="1">
        <v>41730</v>
      </c>
      <c r="G17411" s="1">
        <v>43515.640436539354</v>
      </c>
    </row>
    <row r="17412" spans="1:7" x14ac:dyDescent="0.35">
      <c r="A17412">
        <v>34765</v>
      </c>
      <c r="B17412" t="s">
        <v>4</v>
      </c>
      <c r="C17412" t="s">
        <v>36</v>
      </c>
      <c r="D17412" t="s">
        <v>46</v>
      </c>
      <c r="E17412" s="1">
        <v>41699</v>
      </c>
      <c r="F17412" s="1">
        <v>41730</v>
      </c>
      <c r="G17412" s="1">
        <v>43515.640436539354</v>
      </c>
    </row>
    <row r="17413" spans="1:7" x14ac:dyDescent="0.35">
      <c r="A17413">
        <v>34766</v>
      </c>
      <c r="B17413" t="s">
        <v>4</v>
      </c>
      <c r="C17413" t="s">
        <v>36</v>
      </c>
      <c r="D17413" t="s">
        <v>47</v>
      </c>
      <c r="E17413" s="1">
        <v>41699</v>
      </c>
      <c r="F17413" s="1">
        <v>41730</v>
      </c>
      <c r="G17413" s="1">
        <v>43515.640436689813</v>
      </c>
    </row>
    <row r="17414" spans="1:7" x14ac:dyDescent="0.35">
      <c r="A17414">
        <v>34767</v>
      </c>
      <c r="B17414" t="s">
        <v>4</v>
      </c>
      <c r="C17414" t="s">
        <v>36</v>
      </c>
      <c r="D17414" t="s">
        <v>48</v>
      </c>
      <c r="E17414" s="1">
        <v>41699</v>
      </c>
      <c r="F17414" s="1">
        <v>41730</v>
      </c>
      <c r="G17414" s="1">
        <v>43515.640436886577</v>
      </c>
    </row>
    <row r="17415" spans="1:7" x14ac:dyDescent="0.35">
      <c r="A17415">
        <v>34768</v>
      </c>
      <c r="B17415" t="s">
        <v>4</v>
      </c>
      <c r="C17415" t="s">
        <v>36</v>
      </c>
      <c r="D17415" t="s">
        <v>49</v>
      </c>
      <c r="E17415" s="1">
        <v>41699</v>
      </c>
      <c r="F17415" s="1">
        <v>41730</v>
      </c>
      <c r="G17415" s="1">
        <v>43515.640436886577</v>
      </c>
    </row>
    <row r="17416" spans="1:7" x14ac:dyDescent="0.35">
      <c r="A17416">
        <v>34769</v>
      </c>
      <c r="B17416" t="s">
        <v>4</v>
      </c>
      <c r="C17416" t="s">
        <v>36</v>
      </c>
      <c r="D17416" t="s">
        <v>50</v>
      </c>
      <c r="E17416" s="1">
        <v>41699</v>
      </c>
      <c r="F17416" s="1">
        <v>41730</v>
      </c>
      <c r="G17416" s="1">
        <v>43515.640437071757</v>
      </c>
    </row>
    <row r="17417" spans="1:7" x14ac:dyDescent="0.35">
      <c r="A17417">
        <v>34770</v>
      </c>
      <c r="B17417" t="s">
        <v>4</v>
      </c>
      <c r="C17417" t="s">
        <v>36</v>
      </c>
      <c r="D17417" t="s">
        <v>51</v>
      </c>
      <c r="E17417" s="1">
        <v>41699</v>
      </c>
      <c r="F17417" s="1">
        <v>41730</v>
      </c>
      <c r="G17417" s="1">
        <v>43515.640437071757</v>
      </c>
    </row>
    <row r="17418" spans="1:7" x14ac:dyDescent="0.35">
      <c r="A17418">
        <v>34771</v>
      </c>
      <c r="B17418" t="s">
        <v>4</v>
      </c>
      <c r="C17418" t="s">
        <v>36</v>
      </c>
      <c r="D17418" t="s">
        <v>52</v>
      </c>
      <c r="E17418" s="1">
        <v>41699</v>
      </c>
      <c r="F17418" s="1">
        <v>41730</v>
      </c>
      <c r="G17418" s="1">
        <v>43515.640437071757</v>
      </c>
    </row>
    <row r="17419" spans="1:7" x14ac:dyDescent="0.35">
      <c r="A17419">
        <v>34772</v>
      </c>
      <c r="B17419" t="s">
        <v>4</v>
      </c>
      <c r="C17419" t="s">
        <v>36</v>
      </c>
      <c r="D17419" t="s">
        <v>53</v>
      </c>
      <c r="E17419" s="1">
        <v>41699</v>
      </c>
      <c r="F17419" s="1">
        <v>41730</v>
      </c>
      <c r="G17419" s="1">
        <v>43515.640437268521</v>
      </c>
    </row>
    <row r="17420" spans="1:7" x14ac:dyDescent="0.35">
      <c r="A17420">
        <v>34773</v>
      </c>
      <c r="B17420" t="s">
        <v>4</v>
      </c>
      <c r="C17420" t="s">
        <v>36</v>
      </c>
      <c r="D17420" t="s">
        <v>54</v>
      </c>
      <c r="E17420" s="1">
        <v>41699</v>
      </c>
      <c r="F17420" s="1">
        <v>41730</v>
      </c>
      <c r="G17420" s="1">
        <v>43515.640437418981</v>
      </c>
    </row>
    <row r="17421" spans="1:7" x14ac:dyDescent="0.35">
      <c r="A17421">
        <v>34774</v>
      </c>
      <c r="B17421" t="s">
        <v>4</v>
      </c>
      <c r="C17421" t="s">
        <v>36</v>
      </c>
      <c r="D17421" t="s">
        <v>55</v>
      </c>
      <c r="E17421" s="1">
        <v>41699</v>
      </c>
      <c r="F17421" s="1">
        <v>41730</v>
      </c>
      <c r="G17421" s="1">
        <v>43515.640437615744</v>
      </c>
    </row>
    <row r="17422" spans="1:7" x14ac:dyDescent="0.35">
      <c r="A17422">
        <v>34775</v>
      </c>
      <c r="B17422" t="s">
        <v>4</v>
      </c>
      <c r="C17422" t="s">
        <v>36</v>
      </c>
      <c r="D17422" t="s">
        <v>56</v>
      </c>
      <c r="E17422" s="1">
        <v>41699</v>
      </c>
      <c r="F17422" s="1">
        <v>41730</v>
      </c>
      <c r="G17422" s="1">
        <v>43515.640437812501</v>
      </c>
    </row>
    <row r="17423" spans="1:7" x14ac:dyDescent="0.35">
      <c r="A17423">
        <v>34776</v>
      </c>
      <c r="B17423" t="s">
        <v>4</v>
      </c>
      <c r="C17423" t="s">
        <v>36</v>
      </c>
      <c r="D17423" t="s">
        <v>57</v>
      </c>
      <c r="E17423" s="1">
        <v>41699</v>
      </c>
      <c r="F17423" s="1">
        <v>41730</v>
      </c>
      <c r="G17423" s="1">
        <v>43515.64043796296</v>
      </c>
    </row>
    <row r="17424" spans="1:7" x14ac:dyDescent="0.35">
      <c r="A17424">
        <v>34777</v>
      </c>
      <c r="B17424" t="s">
        <v>4</v>
      </c>
      <c r="C17424" t="s">
        <v>36</v>
      </c>
      <c r="D17424" t="s">
        <v>58</v>
      </c>
      <c r="E17424" s="1">
        <v>41699</v>
      </c>
      <c r="F17424" s="1">
        <v>41730</v>
      </c>
      <c r="G17424" s="1">
        <v>43515.64043796296</v>
      </c>
    </row>
    <row r="17425" spans="1:7" x14ac:dyDescent="0.35">
      <c r="A17425">
        <v>34778</v>
      </c>
      <c r="B17425" t="s">
        <v>4</v>
      </c>
      <c r="C17425" t="s">
        <v>36</v>
      </c>
      <c r="D17425" t="s">
        <v>59</v>
      </c>
      <c r="E17425" s="1">
        <v>41699</v>
      </c>
      <c r="F17425" s="1">
        <v>41730</v>
      </c>
      <c r="G17425" s="1">
        <v>43515.640438159724</v>
      </c>
    </row>
    <row r="17426" spans="1:7" x14ac:dyDescent="0.35">
      <c r="A17426">
        <v>34779</v>
      </c>
      <c r="B17426" t="s">
        <v>4</v>
      </c>
      <c r="C17426" t="s">
        <v>36</v>
      </c>
      <c r="D17426" t="s">
        <v>60</v>
      </c>
      <c r="E17426" s="1">
        <v>41699</v>
      </c>
      <c r="F17426" s="1">
        <v>41730</v>
      </c>
      <c r="G17426" s="1">
        <v>43515.640438344904</v>
      </c>
    </row>
    <row r="17427" spans="1:7" x14ac:dyDescent="0.35">
      <c r="A17427">
        <v>34780</v>
      </c>
      <c r="B17427" t="s">
        <v>4</v>
      </c>
      <c r="C17427" t="s">
        <v>36</v>
      </c>
      <c r="D17427" t="s">
        <v>61</v>
      </c>
      <c r="E17427" s="1">
        <v>41699</v>
      </c>
      <c r="F17427" s="1">
        <v>41730</v>
      </c>
      <c r="G17427" s="1">
        <v>43515.640438541668</v>
      </c>
    </row>
    <row r="17428" spans="1:7" x14ac:dyDescent="0.35">
      <c r="A17428">
        <v>34781</v>
      </c>
      <c r="B17428" t="s">
        <v>4</v>
      </c>
      <c r="C17428" t="s">
        <v>36</v>
      </c>
      <c r="D17428" t="s">
        <v>62</v>
      </c>
      <c r="E17428" s="1">
        <v>41699</v>
      </c>
      <c r="F17428" s="1">
        <v>41730</v>
      </c>
      <c r="G17428" s="1">
        <v>43515.640438692128</v>
      </c>
    </row>
    <row r="17429" spans="1:7" x14ac:dyDescent="0.35">
      <c r="A17429">
        <v>34782</v>
      </c>
      <c r="B17429" t="s">
        <v>4</v>
      </c>
      <c r="C17429" t="s">
        <v>36</v>
      </c>
      <c r="D17429" t="s">
        <v>63</v>
      </c>
      <c r="E17429" s="1">
        <v>41699</v>
      </c>
      <c r="F17429" s="1">
        <v>41730</v>
      </c>
      <c r="G17429" s="1">
        <v>43515.640438692128</v>
      </c>
    </row>
    <row r="17430" spans="1:7" x14ac:dyDescent="0.35">
      <c r="A17430">
        <v>34783</v>
      </c>
      <c r="B17430" t="s">
        <v>4</v>
      </c>
      <c r="C17430" t="s">
        <v>36</v>
      </c>
      <c r="D17430" t="s">
        <v>64</v>
      </c>
      <c r="E17430" s="1">
        <v>41699</v>
      </c>
      <c r="F17430" s="1">
        <v>41730</v>
      </c>
      <c r="G17430" s="1">
        <v>43515.640438888891</v>
      </c>
    </row>
    <row r="17431" spans="1:7" x14ac:dyDescent="0.35">
      <c r="A17431">
        <v>34784</v>
      </c>
      <c r="B17431" t="s">
        <v>4</v>
      </c>
      <c r="C17431" t="s">
        <v>36</v>
      </c>
      <c r="D17431" t="s">
        <v>65</v>
      </c>
      <c r="E17431" s="1">
        <v>41699</v>
      </c>
      <c r="F17431" s="1">
        <v>41730</v>
      </c>
      <c r="G17431" s="1">
        <v>43515.640439039351</v>
      </c>
    </row>
    <row r="17432" spans="1:7" x14ac:dyDescent="0.35">
      <c r="A17432">
        <v>34785</v>
      </c>
      <c r="B17432" t="s">
        <v>4</v>
      </c>
      <c r="C17432" t="s">
        <v>36</v>
      </c>
      <c r="D17432" t="s">
        <v>66</v>
      </c>
      <c r="E17432" s="1">
        <v>41699</v>
      </c>
      <c r="F17432" s="1">
        <v>41730</v>
      </c>
      <c r="G17432" s="1">
        <v>43515.640439236115</v>
      </c>
    </row>
    <row r="17433" spans="1:7" x14ac:dyDescent="0.35">
      <c r="A17433">
        <v>34786</v>
      </c>
      <c r="B17433" t="s">
        <v>4</v>
      </c>
      <c r="C17433" t="s">
        <v>36</v>
      </c>
      <c r="D17433" t="s">
        <v>67</v>
      </c>
      <c r="E17433" s="1">
        <v>41699</v>
      </c>
      <c r="F17433" s="1">
        <v>41730</v>
      </c>
      <c r="G17433" s="1">
        <v>43515.640439236115</v>
      </c>
    </row>
    <row r="17434" spans="1:7" x14ac:dyDescent="0.35">
      <c r="A17434">
        <v>34787</v>
      </c>
      <c r="B17434" t="s">
        <v>4</v>
      </c>
      <c r="C17434" t="s">
        <v>36</v>
      </c>
      <c r="D17434" t="s">
        <v>68</v>
      </c>
      <c r="E17434" s="1">
        <v>41699</v>
      </c>
      <c r="F17434" s="1">
        <v>41730</v>
      </c>
      <c r="G17434" s="1">
        <v>43515.640439236115</v>
      </c>
    </row>
    <row r="17435" spans="1:7" x14ac:dyDescent="0.35">
      <c r="A17435">
        <v>34788</v>
      </c>
      <c r="B17435" t="s">
        <v>4</v>
      </c>
      <c r="C17435" t="s">
        <v>36</v>
      </c>
      <c r="D17435" t="s">
        <v>69</v>
      </c>
      <c r="E17435" s="1">
        <v>41699</v>
      </c>
      <c r="F17435" s="1">
        <v>41730</v>
      </c>
      <c r="G17435" s="1">
        <v>43515.640439583331</v>
      </c>
    </row>
    <row r="17436" spans="1:7" x14ac:dyDescent="0.35">
      <c r="A17436">
        <v>34789</v>
      </c>
      <c r="B17436" t="s">
        <v>4</v>
      </c>
      <c r="C17436" t="s">
        <v>36</v>
      </c>
      <c r="D17436" t="s">
        <v>70</v>
      </c>
      <c r="E17436" s="1">
        <v>41699</v>
      </c>
      <c r="F17436" s="1">
        <v>41730</v>
      </c>
      <c r="G17436" s="1">
        <v>43515.640439780094</v>
      </c>
    </row>
    <row r="17437" spans="1:7" x14ac:dyDescent="0.35">
      <c r="A17437">
        <v>34790</v>
      </c>
      <c r="B17437" t="s">
        <v>4</v>
      </c>
      <c r="C17437" t="s">
        <v>36</v>
      </c>
      <c r="D17437" t="s">
        <v>71</v>
      </c>
      <c r="E17437" s="1">
        <v>41699</v>
      </c>
      <c r="F17437" s="1">
        <v>41730</v>
      </c>
      <c r="G17437" s="1">
        <v>43515.640439965275</v>
      </c>
    </row>
    <row r="17438" spans="1:7" x14ac:dyDescent="0.35">
      <c r="A17438">
        <v>34791</v>
      </c>
      <c r="B17438" t="s">
        <v>4</v>
      </c>
      <c r="C17438" t="s">
        <v>36</v>
      </c>
      <c r="D17438" t="s">
        <v>72</v>
      </c>
      <c r="E17438" s="1">
        <v>41699</v>
      </c>
      <c r="F17438" s="1">
        <v>41730</v>
      </c>
      <c r="G17438" s="1">
        <v>43515.640439965275</v>
      </c>
    </row>
    <row r="17439" spans="1:7" x14ac:dyDescent="0.35">
      <c r="A17439">
        <v>34792</v>
      </c>
      <c r="B17439" t="s">
        <v>4</v>
      </c>
      <c r="C17439" t="s">
        <v>36</v>
      </c>
      <c r="D17439" t="s">
        <v>73</v>
      </c>
      <c r="E17439" s="1">
        <v>41699</v>
      </c>
      <c r="F17439" s="1">
        <v>41730</v>
      </c>
      <c r="G17439" s="1">
        <v>43515.640440162038</v>
      </c>
    </row>
    <row r="17440" spans="1:7" x14ac:dyDescent="0.35">
      <c r="A17440">
        <v>34793</v>
      </c>
      <c r="B17440" t="s">
        <v>4</v>
      </c>
      <c r="C17440" t="s">
        <v>36</v>
      </c>
      <c r="D17440" t="s">
        <v>74</v>
      </c>
      <c r="E17440" s="1">
        <v>41699</v>
      </c>
      <c r="F17440" s="1">
        <v>41730</v>
      </c>
      <c r="G17440" s="1">
        <v>43515.640440312498</v>
      </c>
    </row>
    <row r="17441" spans="1:7" x14ac:dyDescent="0.35">
      <c r="A17441">
        <v>34794</v>
      </c>
      <c r="B17441" t="s">
        <v>4</v>
      </c>
      <c r="C17441" t="s">
        <v>36</v>
      </c>
      <c r="D17441" t="s">
        <v>75</v>
      </c>
      <c r="E17441" s="1">
        <v>41699</v>
      </c>
      <c r="F17441" s="1">
        <v>41730</v>
      </c>
      <c r="G17441" s="1">
        <v>43515.640440312498</v>
      </c>
    </row>
    <row r="17442" spans="1:7" x14ac:dyDescent="0.35">
      <c r="A17442">
        <v>34795</v>
      </c>
      <c r="B17442" t="s">
        <v>4</v>
      </c>
      <c r="C17442" t="s">
        <v>36</v>
      </c>
      <c r="D17442" t="s">
        <v>76</v>
      </c>
      <c r="E17442" s="1">
        <v>41699</v>
      </c>
      <c r="F17442" s="1">
        <v>41730</v>
      </c>
      <c r="G17442" s="1">
        <v>43515.640440509262</v>
      </c>
    </row>
    <row r="17443" spans="1:7" x14ac:dyDescent="0.35">
      <c r="A17443">
        <v>34796</v>
      </c>
      <c r="B17443" t="s">
        <v>4</v>
      </c>
      <c r="C17443" t="s">
        <v>36</v>
      </c>
      <c r="D17443" t="s">
        <v>77</v>
      </c>
      <c r="E17443" s="1">
        <v>41699</v>
      </c>
      <c r="F17443" s="1">
        <v>41730</v>
      </c>
      <c r="G17443" s="1">
        <v>43515.640440509262</v>
      </c>
    </row>
    <row r="17444" spans="1:7" x14ac:dyDescent="0.35">
      <c r="A17444">
        <v>34797</v>
      </c>
      <c r="B17444" t="s">
        <v>4</v>
      </c>
      <c r="C17444" t="s">
        <v>36</v>
      </c>
      <c r="D17444" t="s">
        <v>78</v>
      </c>
      <c r="E17444" s="1">
        <v>41699</v>
      </c>
      <c r="F17444" s="1">
        <v>41730</v>
      </c>
      <c r="G17444" s="1">
        <v>43515.640440509262</v>
      </c>
    </row>
    <row r="17445" spans="1:7" x14ac:dyDescent="0.35">
      <c r="A17445">
        <v>34798</v>
      </c>
      <c r="B17445" t="s">
        <v>4</v>
      </c>
      <c r="C17445" t="s">
        <v>36</v>
      </c>
      <c r="D17445" t="s">
        <v>79</v>
      </c>
      <c r="E17445" s="1">
        <v>41699</v>
      </c>
      <c r="F17445" s="1">
        <v>41730</v>
      </c>
      <c r="G17445" s="1">
        <v>43515.640440706018</v>
      </c>
    </row>
    <row r="17446" spans="1:7" x14ac:dyDescent="0.35">
      <c r="A17446">
        <v>34799</v>
      </c>
      <c r="B17446" t="s">
        <v>4</v>
      </c>
      <c r="C17446" t="s">
        <v>36</v>
      </c>
      <c r="D17446" t="s">
        <v>80</v>
      </c>
      <c r="E17446" s="1">
        <v>41699</v>
      </c>
      <c r="F17446" s="1">
        <v>41730</v>
      </c>
      <c r="G17446" s="1">
        <v>43515.640441053241</v>
      </c>
    </row>
    <row r="17447" spans="1:7" x14ac:dyDescent="0.35">
      <c r="A17447">
        <v>34800</v>
      </c>
      <c r="B17447" t="s">
        <v>4</v>
      </c>
      <c r="C17447" t="s">
        <v>36</v>
      </c>
      <c r="D17447" t="s">
        <v>81</v>
      </c>
      <c r="E17447" s="1">
        <v>41699</v>
      </c>
      <c r="F17447" s="1">
        <v>41730</v>
      </c>
      <c r="G17447" s="1">
        <v>43515.640441238429</v>
      </c>
    </row>
    <row r="17448" spans="1:7" x14ac:dyDescent="0.35">
      <c r="A17448">
        <v>34801</v>
      </c>
      <c r="B17448" t="s">
        <v>4</v>
      </c>
      <c r="C17448" t="s">
        <v>36</v>
      </c>
      <c r="D17448" t="s">
        <v>82</v>
      </c>
      <c r="E17448" s="1">
        <v>41699</v>
      </c>
      <c r="F17448" s="1">
        <v>41730</v>
      </c>
      <c r="G17448" s="1">
        <v>43515.640441435185</v>
      </c>
    </row>
    <row r="17449" spans="1:7" x14ac:dyDescent="0.35">
      <c r="A17449">
        <v>34802</v>
      </c>
      <c r="B17449" t="s">
        <v>4</v>
      </c>
      <c r="C17449" t="s">
        <v>36</v>
      </c>
      <c r="D17449" t="s">
        <v>83</v>
      </c>
      <c r="E17449" s="1">
        <v>41699</v>
      </c>
      <c r="F17449" s="1">
        <v>41730</v>
      </c>
      <c r="G17449" s="1">
        <v>43515.640441782409</v>
      </c>
    </row>
    <row r="17450" spans="1:7" x14ac:dyDescent="0.35">
      <c r="A17450">
        <v>34803</v>
      </c>
      <c r="B17450" t="s">
        <v>4</v>
      </c>
      <c r="C17450" t="s">
        <v>36</v>
      </c>
      <c r="D17450" t="s">
        <v>84</v>
      </c>
      <c r="E17450" s="1">
        <v>41699</v>
      </c>
      <c r="F17450" s="1">
        <v>41730</v>
      </c>
      <c r="G17450" s="1">
        <v>43515.640441932868</v>
      </c>
    </row>
    <row r="17451" spans="1:7" x14ac:dyDescent="0.35">
      <c r="A17451">
        <v>34804</v>
      </c>
      <c r="B17451" t="s">
        <v>4</v>
      </c>
      <c r="C17451" t="s">
        <v>36</v>
      </c>
      <c r="D17451" t="s">
        <v>85</v>
      </c>
      <c r="E17451" s="1">
        <v>41699</v>
      </c>
      <c r="F17451" s="1">
        <v>41730</v>
      </c>
      <c r="G17451" s="1">
        <v>43515.640441932868</v>
      </c>
    </row>
    <row r="17452" spans="1:7" x14ac:dyDescent="0.35">
      <c r="A17452">
        <v>34805</v>
      </c>
      <c r="B17452" t="s">
        <v>4</v>
      </c>
      <c r="C17452" t="s">
        <v>36</v>
      </c>
      <c r="D17452" t="s">
        <v>86</v>
      </c>
      <c r="E17452" s="1">
        <v>41699</v>
      </c>
      <c r="F17452" s="1">
        <v>41730</v>
      </c>
      <c r="G17452" s="1">
        <v>43515.640441932868</v>
      </c>
    </row>
    <row r="17453" spans="1:7" x14ac:dyDescent="0.35">
      <c r="A17453">
        <v>34806</v>
      </c>
      <c r="B17453" t="s">
        <v>4</v>
      </c>
      <c r="C17453" t="s">
        <v>36</v>
      </c>
      <c r="D17453" t="s">
        <v>87</v>
      </c>
      <c r="E17453" s="1">
        <v>41699</v>
      </c>
      <c r="F17453" s="1">
        <v>41730</v>
      </c>
      <c r="G17453" s="1">
        <v>43515.640442129632</v>
      </c>
    </row>
    <row r="17454" spans="1:7" x14ac:dyDescent="0.35">
      <c r="A17454">
        <v>34807</v>
      </c>
      <c r="B17454" t="s">
        <v>4</v>
      </c>
      <c r="C17454" t="s">
        <v>36</v>
      </c>
      <c r="D17454" t="s">
        <v>88</v>
      </c>
      <c r="E17454" s="1">
        <v>41699</v>
      </c>
      <c r="F17454" s="1">
        <v>41730</v>
      </c>
      <c r="G17454" s="1">
        <v>43515.640442129632</v>
      </c>
    </row>
    <row r="17455" spans="1:7" x14ac:dyDescent="0.35">
      <c r="A17455">
        <v>34808</v>
      </c>
      <c r="B17455" t="s">
        <v>4</v>
      </c>
      <c r="C17455" t="s">
        <v>36</v>
      </c>
      <c r="D17455" t="s">
        <v>89</v>
      </c>
      <c r="E17455" s="1">
        <v>41699</v>
      </c>
      <c r="F17455" s="1">
        <v>41730</v>
      </c>
      <c r="G17455" s="1">
        <v>43515.640442326388</v>
      </c>
    </row>
    <row r="17456" spans="1:7" x14ac:dyDescent="0.35">
      <c r="A17456">
        <v>34809</v>
      </c>
      <c r="B17456" t="s">
        <v>4</v>
      </c>
      <c r="C17456" t="s">
        <v>36</v>
      </c>
      <c r="D17456" t="s">
        <v>90</v>
      </c>
      <c r="E17456" s="1">
        <v>41699</v>
      </c>
      <c r="F17456" s="1">
        <v>41730</v>
      </c>
      <c r="G17456" s="1">
        <v>43515.640442476855</v>
      </c>
    </row>
    <row r="17457" spans="1:7" x14ac:dyDescent="0.35">
      <c r="A17457">
        <v>34810</v>
      </c>
      <c r="B17457" t="s">
        <v>4</v>
      </c>
      <c r="C17457" t="s">
        <v>36</v>
      </c>
      <c r="D17457" t="s">
        <v>91</v>
      </c>
      <c r="E17457" s="1">
        <v>41699</v>
      </c>
      <c r="F17457" s="1">
        <v>41730</v>
      </c>
      <c r="G17457" s="1">
        <v>43515.640443055556</v>
      </c>
    </row>
    <row r="17458" spans="1:7" x14ac:dyDescent="0.35">
      <c r="A17458">
        <v>34811</v>
      </c>
      <c r="B17458" t="s">
        <v>4</v>
      </c>
      <c r="C17458" t="s">
        <v>36</v>
      </c>
      <c r="D17458" t="s">
        <v>92</v>
      </c>
      <c r="E17458" s="1">
        <v>41699</v>
      </c>
      <c r="F17458" s="1">
        <v>41730</v>
      </c>
      <c r="G17458" s="1">
        <v>43515.640443055556</v>
      </c>
    </row>
    <row r="17459" spans="1:7" x14ac:dyDescent="0.35">
      <c r="A17459">
        <v>34812</v>
      </c>
      <c r="B17459" t="s">
        <v>4</v>
      </c>
      <c r="C17459" t="s">
        <v>36</v>
      </c>
      <c r="D17459" t="s">
        <v>93</v>
      </c>
      <c r="E17459" s="1">
        <v>41699</v>
      </c>
      <c r="F17459" s="1">
        <v>41730</v>
      </c>
      <c r="G17459" s="1">
        <v>43515.640443206015</v>
      </c>
    </row>
    <row r="17460" spans="1:7" x14ac:dyDescent="0.35">
      <c r="A17460">
        <v>34813</v>
      </c>
      <c r="B17460" t="s">
        <v>4</v>
      </c>
      <c r="C17460" t="s">
        <v>36</v>
      </c>
      <c r="D17460" t="s">
        <v>94</v>
      </c>
      <c r="E17460" s="1">
        <v>41699</v>
      </c>
      <c r="F17460" s="1">
        <v>41730</v>
      </c>
      <c r="G17460" s="1">
        <v>43515.640443402779</v>
      </c>
    </row>
    <row r="17461" spans="1:7" x14ac:dyDescent="0.35">
      <c r="A17461">
        <v>34814</v>
      </c>
      <c r="B17461" t="s">
        <v>4</v>
      </c>
      <c r="C17461" t="s">
        <v>36</v>
      </c>
      <c r="D17461" t="s">
        <v>95</v>
      </c>
      <c r="E17461" s="1">
        <v>41699</v>
      </c>
      <c r="F17461" s="1">
        <v>41730</v>
      </c>
      <c r="G17461" s="1">
        <v>43515.640443402779</v>
      </c>
    </row>
    <row r="17462" spans="1:7" x14ac:dyDescent="0.35">
      <c r="A17462">
        <v>34815</v>
      </c>
      <c r="B17462" t="s">
        <v>4</v>
      </c>
      <c r="C17462" t="s">
        <v>36</v>
      </c>
      <c r="D17462" t="s">
        <v>96</v>
      </c>
      <c r="E17462" s="1">
        <v>41699</v>
      </c>
      <c r="F17462" s="1">
        <v>41730</v>
      </c>
      <c r="G17462" s="1">
        <v>43515.640443599536</v>
      </c>
    </row>
    <row r="17463" spans="1:7" x14ac:dyDescent="0.35">
      <c r="A17463">
        <v>34816</v>
      </c>
      <c r="B17463" t="s">
        <v>4</v>
      </c>
      <c r="C17463" t="s">
        <v>36</v>
      </c>
      <c r="D17463" t="s">
        <v>97</v>
      </c>
      <c r="E17463" s="1">
        <v>41699</v>
      </c>
      <c r="F17463" s="1">
        <v>41730</v>
      </c>
      <c r="G17463" s="1">
        <v>43515.640443750002</v>
      </c>
    </row>
    <row r="17464" spans="1:7" x14ac:dyDescent="0.35">
      <c r="A17464">
        <v>34817</v>
      </c>
      <c r="B17464" t="s">
        <v>4</v>
      </c>
      <c r="C17464" t="s">
        <v>36</v>
      </c>
      <c r="D17464" t="s">
        <v>98</v>
      </c>
      <c r="E17464" s="1">
        <v>41699</v>
      </c>
      <c r="F17464" s="1">
        <v>41730</v>
      </c>
      <c r="G17464" s="1">
        <v>43515.640443946759</v>
      </c>
    </row>
    <row r="17465" spans="1:7" x14ac:dyDescent="0.35">
      <c r="A17465">
        <v>34818</v>
      </c>
      <c r="B17465" t="s">
        <v>4</v>
      </c>
      <c r="C17465" t="s">
        <v>36</v>
      </c>
      <c r="D17465" t="s">
        <v>99</v>
      </c>
      <c r="E17465" s="1">
        <v>41699</v>
      </c>
      <c r="F17465" s="1">
        <v>41730</v>
      </c>
      <c r="G17465" s="1">
        <v>43515.640444328703</v>
      </c>
    </row>
    <row r="17466" spans="1:7" x14ac:dyDescent="0.35">
      <c r="A17466">
        <v>34819</v>
      </c>
      <c r="B17466" t="s">
        <v>4</v>
      </c>
      <c r="C17466" t="s">
        <v>36</v>
      </c>
      <c r="D17466" t="s">
        <v>100</v>
      </c>
      <c r="E17466" s="1">
        <v>41699</v>
      </c>
      <c r="F17466" s="1">
        <v>41730</v>
      </c>
      <c r="G17466" s="1">
        <v>43515.64044447917</v>
      </c>
    </row>
    <row r="17467" spans="1:7" x14ac:dyDescent="0.35">
      <c r="A17467">
        <v>34820</v>
      </c>
      <c r="B17467" t="s">
        <v>4</v>
      </c>
      <c r="C17467" t="s">
        <v>36</v>
      </c>
      <c r="D17467" t="s">
        <v>34</v>
      </c>
      <c r="E17467" s="1">
        <v>41699</v>
      </c>
      <c r="F17467" s="1">
        <v>41730</v>
      </c>
      <c r="G17467" s="1">
        <v>43515.640452812499</v>
      </c>
    </row>
    <row r="17468" spans="1:7" x14ac:dyDescent="0.35">
      <c r="A17468">
        <v>34821</v>
      </c>
      <c r="B17468" t="s">
        <v>4</v>
      </c>
      <c r="C17468" t="s">
        <v>36</v>
      </c>
      <c r="D17468" t="s">
        <v>37</v>
      </c>
      <c r="E17468" s="1">
        <v>41730</v>
      </c>
      <c r="F17468" s="1">
        <v>41760</v>
      </c>
      <c r="G17468" s="1">
        <v>43515.640464004631</v>
      </c>
    </row>
    <row r="17469" spans="1:7" x14ac:dyDescent="0.35">
      <c r="A17469">
        <v>34822</v>
      </c>
      <c r="B17469" t="s">
        <v>4</v>
      </c>
      <c r="C17469" t="s">
        <v>36</v>
      </c>
      <c r="D17469" t="s">
        <v>38</v>
      </c>
      <c r="E17469" s="1">
        <v>41730</v>
      </c>
      <c r="F17469" s="1">
        <v>41760</v>
      </c>
      <c r="G17469" s="1">
        <v>43515.640464201388</v>
      </c>
    </row>
    <row r="17470" spans="1:7" x14ac:dyDescent="0.35">
      <c r="A17470">
        <v>34823</v>
      </c>
      <c r="B17470" t="s">
        <v>4</v>
      </c>
      <c r="C17470" t="s">
        <v>36</v>
      </c>
      <c r="D17470" t="s">
        <v>39</v>
      </c>
      <c r="E17470" s="1">
        <v>41730</v>
      </c>
      <c r="F17470" s="1">
        <v>41760</v>
      </c>
      <c r="G17470" s="1">
        <v>43515.640464201388</v>
      </c>
    </row>
    <row r="17471" spans="1:7" x14ac:dyDescent="0.35">
      <c r="A17471">
        <v>34824</v>
      </c>
      <c r="B17471" t="s">
        <v>4</v>
      </c>
      <c r="C17471" t="s">
        <v>36</v>
      </c>
      <c r="D17471" t="s">
        <v>40</v>
      </c>
      <c r="E17471" s="1">
        <v>41730</v>
      </c>
      <c r="F17471" s="1">
        <v>41760</v>
      </c>
      <c r="G17471" s="1">
        <v>43515.640464386575</v>
      </c>
    </row>
    <row r="17472" spans="1:7" x14ac:dyDescent="0.35">
      <c r="A17472">
        <v>34825</v>
      </c>
      <c r="B17472" t="s">
        <v>4</v>
      </c>
      <c r="C17472" t="s">
        <v>36</v>
      </c>
      <c r="D17472" t="s">
        <v>41</v>
      </c>
      <c r="E17472" s="1">
        <v>41730</v>
      </c>
      <c r="F17472" s="1">
        <v>41760</v>
      </c>
      <c r="G17472" s="1">
        <v>43515.640464386575</v>
      </c>
    </row>
    <row r="17473" spans="1:7" x14ac:dyDescent="0.35">
      <c r="A17473">
        <v>34826</v>
      </c>
      <c r="B17473" t="s">
        <v>4</v>
      </c>
      <c r="C17473" t="s">
        <v>36</v>
      </c>
      <c r="D17473" t="s">
        <v>42</v>
      </c>
      <c r="E17473" s="1">
        <v>41730</v>
      </c>
      <c r="F17473" s="1">
        <v>41760</v>
      </c>
      <c r="G17473" s="1">
        <v>43515.640464733799</v>
      </c>
    </row>
    <row r="17474" spans="1:7" x14ac:dyDescent="0.35">
      <c r="A17474">
        <v>34827</v>
      </c>
      <c r="B17474" t="s">
        <v>4</v>
      </c>
      <c r="C17474" t="s">
        <v>36</v>
      </c>
      <c r="D17474" t="s">
        <v>43</v>
      </c>
      <c r="E17474" s="1">
        <v>41730</v>
      </c>
      <c r="F17474" s="1">
        <v>41760</v>
      </c>
      <c r="G17474" s="1">
        <v>43515.640464930555</v>
      </c>
    </row>
    <row r="17475" spans="1:7" x14ac:dyDescent="0.35">
      <c r="A17475">
        <v>34828</v>
      </c>
      <c r="B17475" t="s">
        <v>4</v>
      </c>
      <c r="C17475" t="s">
        <v>36</v>
      </c>
      <c r="D17475" t="s">
        <v>44</v>
      </c>
      <c r="E17475" s="1">
        <v>41730</v>
      </c>
      <c r="F17475" s="1">
        <v>41760</v>
      </c>
      <c r="G17475" s="1">
        <v>43515.640465127311</v>
      </c>
    </row>
    <row r="17476" spans="1:7" x14ac:dyDescent="0.35">
      <c r="A17476">
        <v>34829</v>
      </c>
      <c r="B17476" t="s">
        <v>4</v>
      </c>
      <c r="C17476" t="s">
        <v>36</v>
      </c>
      <c r="D17476" t="s">
        <v>45</v>
      </c>
      <c r="E17476" s="1">
        <v>41730</v>
      </c>
      <c r="F17476" s="1">
        <v>41760</v>
      </c>
      <c r="G17476" s="1">
        <v>43515.640465127311</v>
      </c>
    </row>
    <row r="17477" spans="1:7" x14ac:dyDescent="0.35">
      <c r="A17477">
        <v>34830</v>
      </c>
      <c r="B17477" t="s">
        <v>4</v>
      </c>
      <c r="C17477" t="s">
        <v>36</v>
      </c>
      <c r="D17477" t="s">
        <v>46</v>
      </c>
      <c r="E17477" s="1">
        <v>41730</v>
      </c>
      <c r="F17477" s="1">
        <v>41760</v>
      </c>
      <c r="G17477" s="1">
        <v>43515.640465127311</v>
      </c>
    </row>
    <row r="17478" spans="1:7" x14ac:dyDescent="0.35">
      <c r="A17478">
        <v>34831</v>
      </c>
      <c r="B17478" t="s">
        <v>4</v>
      </c>
      <c r="C17478" t="s">
        <v>36</v>
      </c>
      <c r="D17478" t="s">
        <v>47</v>
      </c>
      <c r="E17478" s="1">
        <v>41730</v>
      </c>
      <c r="F17478" s="1">
        <v>41760</v>
      </c>
      <c r="G17478" s="1">
        <v>43515.640465474535</v>
      </c>
    </row>
    <row r="17479" spans="1:7" x14ac:dyDescent="0.35">
      <c r="A17479">
        <v>34832</v>
      </c>
      <c r="B17479" t="s">
        <v>4</v>
      </c>
      <c r="C17479" t="s">
        <v>36</v>
      </c>
      <c r="D17479" t="s">
        <v>48</v>
      </c>
      <c r="E17479" s="1">
        <v>41730</v>
      </c>
      <c r="F17479" s="1">
        <v>41760</v>
      </c>
      <c r="G17479" s="1">
        <v>43515.640465474535</v>
      </c>
    </row>
    <row r="17480" spans="1:7" x14ac:dyDescent="0.35">
      <c r="A17480">
        <v>34833</v>
      </c>
      <c r="B17480" t="s">
        <v>4</v>
      </c>
      <c r="C17480" t="s">
        <v>36</v>
      </c>
      <c r="D17480" t="s">
        <v>49</v>
      </c>
      <c r="E17480" s="1">
        <v>41730</v>
      </c>
      <c r="F17480" s="1">
        <v>41760</v>
      </c>
      <c r="G17480" s="1">
        <v>43515.640465625002</v>
      </c>
    </row>
    <row r="17481" spans="1:7" x14ac:dyDescent="0.35">
      <c r="A17481">
        <v>34834</v>
      </c>
      <c r="B17481" t="s">
        <v>4</v>
      </c>
      <c r="C17481" t="s">
        <v>36</v>
      </c>
      <c r="D17481" t="s">
        <v>50</v>
      </c>
      <c r="E17481" s="1">
        <v>41730</v>
      </c>
      <c r="F17481" s="1">
        <v>41760</v>
      </c>
      <c r="G17481" s="1">
        <v>43515.640465625002</v>
      </c>
    </row>
    <row r="17482" spans="1:7" x14ac:dyDescent="0.35">
      <c r="A17482">
        <v>34835</v>
      </c>
      <c r="B17482" t="s">
        <v>4</v>
      </c>
      <c r="C17482" t="s">
        <v>36</v>
      </c>
      <c r="D17482" t="s">
        <v>51</v>
      </c>
      <c r="E17482" s="1">
        <v>41730</v>
      </c>
      <c r="F17482" s="1">
        <v>41760</v>
      </c>
      <c r="G17482" s="1">
        <v>43515.640465625002</v>
      </c>
    </row>
    <row r="17483" spans="1:7" x14ac:dyDescent="0.35">
      <c r="A17483">
        <v>34836</v>
      </c>
      <c r="B17483" t="s">
        <v>4</v>
      </c>
      <c r="C17483" t="s">
        <v>36</v>
      </c>
      <c r="D17483" t="s">
        <v>52</v>
      </c>
      <c r="E17483" s="1">
        <v>41730</v>
      </c>
      <c r="F17483" s="1">
        <v>41760</v>
      </c>
      <c r="G17483" s="1">
        <v>43515.640465821758</v>
      </c>
    </row>
    <row r="17484" spans="1:7" x14ac:dyDescent="0.35">
      <c r="A17484">
        <v>34837</v>
      </c>
      <c r="B17484" t="s">
        <v>4</v>
      </c>
      <c r="C17484" t="s">
        <v>36</v>
      </c>
      <c r="D17484" t="s">
        <v>53</v>
      </c>
      <c r="E17484" s="1">
        <v>41730</v>
      </c>
      <c r="F17484" s="1">
        <v>41760</v>
      </c>
      <c r="G17484" s="1">
        <v>43515.640465821758</v>
      </c>
    </row>
    <row r="17485" spans="1:7" x14ac:dyDescent="0.35">
      <c r="A17485">
        <v>34838</v>
      </c>
      <c r="B17485" t="s">
        <v>4</v>
      </c>
      <c r="C17485" t="s">
        <v>36</v>
      </c>
      <c r="D17485" t="s">
        <v>54</v>
      </c>
      <c r="E17485" s="1">
        <v>41730</v>
      </c>
      <c r="F17485" s="1">
        <v>41760</v>
      </c>
      <c r="G17485" s="1">
        <v>43515.640466006946</v>
      </c>
    </row>
    <row r="17486" spans="1:7" x14ac:dyDescent="0.35">
      <c r="A17486">
        <v>34839</v>
      </c>
      <c r="B17486" t="s">
        <v>4</v>
      </c>
      <c r="C17486" t="s">
        <v>36</v>
      </c>
      <c r="D17486" t="s">
        <v>55</v>
      </c>
      <c r="E17486" s="1">
        <v>41730</v>
      </c>
      <c r="F17486" s="1">
        <v>41760</v>
      </c>
      <c r="G17486" s="1">
        <v>43515.640466203702</v>
      </c>
    </row>
    <row r="17487" spans="1:7" x14ac:dyDescent="0.35">
      <c r="A17487">
        <v>34840</v>
      </c>
      <c r="B17487" t="s">
        <v>4</v>
      </c>
      <c r="C17487" t="s">
        <v>36</v>
      </c>
      <c r="D17487" t="s">
        <v>56</v>
      </c>
      <c r="E17487" s="1">
        <v>41730</v>
      </c>
      <c r="F17487" s="1">
        <v>41760</v>
      </c>
      <c r="G17487" s="1">
        <v>43515.640466354169</v>
      </c>
    </row>
    <row r="17488" spans="1:7" x14ac:dyDescent="0.35">
      <c r="A17488">
        <v>34841</v>
      </c>
      <c r="B17488" t="s">
        <v>4</v>
      </c>
      <c r="C17488" t="s">
        <v>36</v>
      </c>
      <c r="D17488" t="s">
        <v>57</v>
      </c>
      <c r="E17488" s="1">
        <v>41730</v>
      </c>
      <c r="F17488" s="1">
        <v>41760</v>
      </c>
      <c r="G17488" s="1">
        <v>43515.640466550925</v>
      </c>
    </row>
    <row r="17489" spans="1:7" x14ac:dyDescent="0.35">
      <c r="A17489">
        <v>34842</v>
      </c>
      <c r="B17489" t="s">
        <v>4</v>
      </c>
      <c r="C17489" t="s">
        <v>36</v>
      </c>
      <c r="D17489" t="s">
        <v>58</v>
      </c>
      <c r="E17489" s="1">
        <v>41730</v>
      </c>
      <c r="F17489" s="1">
        <v>41760</v>
      </c>
      <c r="G17489" s="1">
        <v>43515.640466747682</v>
      </c>
    </row>
    <row r="17490" spans="1:7" x14ac:dyDescent="0.35">
      <c r="A17490">
        <v>34843</v>
      </c>
      <c r="B17490" t="s">
        <v>4</v>
      </c>
      <c r="C17490" t="s">
        <v>36</v>
      </c>
      <c r="D17490" t="s">
        <v>59</v>
      </c>
      <c r="E17490" s="1">
        <v>41730</v>
      </c>
      <c r="F17490" s="1">
        <v>41760</v>
      </c>
      <c r="G17490" s="1">
        <v>43515.640466747682</v>
      </c>
    </row>
    <row r="17491" spans="1:7" x14ac:dyDescent="0.35">
      <c r="A17491">
        <v>34844</v>
      </c>
      <c r="B17491" t="s">
        <v>4</v>
      </c>
      <c r="C17491" t="s">
        <v>36</v>
      </c>
      <c r="D17491" t="s">
        <v>60</v>
      </c>
      <c r="E17491" s="1">
        <v>41730</v>
      </c>
      <c r="F17491" s="1">
        <v>41760</v>
      </c>
      <c r="G17491" s="1">
        <v>43515.640466898149</v>
      </c>
    </row>
    <row r="17492" spans="1:7" x14ac:dyDescent="0.35">
      <c r="A17492">
        <v>34845</v>
      </c>
      <c r="B17492" t="s">
        <v>4</v>
      </c>
      <c r="C17492" t="s">
        <v>36</v>
      </c>
      <c r="D17492" t="s">
        <v>61</v>
      </c>
      <c r="E17492" s="1">
        <v>41730</v>
      </c>
      <c r="F17492" s="1">
        <v>41760</v>
      </c>
      <c r="G17492" s="1">
        <v>43515.640467094905</v>
      </c>
    </row>
    <row r="17493" spans="1:7" x14ac:dyDescent="0.35">
      <c r="A17493">
        <v>34846</v>
      </c>
      <c r="B17493" t="s">
        <v>4</v>
      </c>
      <c r="C17493" t="s">
        <v>36</v>
      </c>
      <c r="D17493" t="s">
        <v>62</v>
      </c>
      <c r="E17493" s="1">
        <v>41730</v>
      </c>
      <c r="F17493" s="1">
        <v>41760</v>
      </c>
      <c r="G17493" s="1">
        <v>43515.640467280093</v>
      </c>
    </row>
    <row r="17494" spans="1:7" x14ac:dyDescent="0.35">
      <c r="A17494">
        <v>34847</v>
      </c>
      <c r="B17494" t="s">
        <v>4</v>
      </c>
      <c r="C17494" t="s">
        <v>36</v>
      </c>
      <c r="D17494" t="s">
        <v>63</v>
      </c>
      <c r="E17494" s="1">
        <v>41730</v>
      </c>
      <c r="F17494" s="1">
        <v>41760</v>
      </c>
      <c r="G17494" s="1">
        <v>43515.640467280093</v>
      </c>
    </row>
    <row r="17495" spans="1:7" x14ac:dyDescent="0.35">
      <c r="A17495">
        <v>34848</v>
      </c>
      <c r="B17495" t="s">
        <v>4</v>
      </c>
      <c r="C17495" t="s">
        <v>36</v>
      </c>
      <c r="D17495" t="s">
        <v>64</v>
      </c>
      <c r="E17495" s="1">
        <v>41730</v>
      </c>
      <c r="F17495" s="1">
        <v>41760</v>
      </c>
      <c r="G17495" s="1">
        <v>43515.640467476849</v>
      </c>
    </row>
    <row r="17496" spans="1:7" x14ac:dyDescent="0.35">
      <c r="A17496">
        <v>34849</v>
      </c>
      <c r="B17496" t="s">
        <v>4</v>
      </c>
      <c r="C17496" t="s">
        <v>36</v>
      </c>
      <c r="D17496" t="s">
        <v>65</v>
      </c>
      <c r="E17496" s="1">
        <v>41730</v>
      </c>
      <c r="F17496" s="1">
        <v>41760</v>
      </c>
      <c r="G17496" s="1">
        <v>43515.640467627316</v>
      </c>
    </row>
    <row r="17497" spans="1:7" x14ac:dyDescent="0.35">
      <c r="A17497">
        <v>34850</v>
      </c>
      <c r="B17497" t="s">
        <v>4</v>
      </c>
      <c r="C17497" t="s">
        <v>36</v>
      </c>
      <c r="D17497" t="s">
        <v>66</v>
      </c>
      <c r="E17497" s="1">
        <v>41730</v>
      </c>
      <c r="F17497" s="1">
        <v>41760</v>
      </c>
      <c r="G17497" s="1">
        <v>43515.640467824072</v>
      </c>
    </row>
    <row r="17498" spans="1:7" x14ac:dyDescent="0.35">
      <c r="A17498">
        <v>34851</v>
      </c>
      <c r="B17498" t="s">
        <v>4</v>
      </c>
      <c r="C17498" t="s">
        <v>36</v>
      </c>
      <c r="D17498" t="s">
        <v>67</v>
      </c>
      <c r="E17498" s="1">
        <v>41730</v>
      </c>
      <c r="F17498" s="1">
        <v>41760</v>
      </c>
      <c r="G17498" s="1">
        <v>43515.640467824072</v>
      </c>
    </row>
    <row r="17499" spans="1:7" x14ac:dyDescent="0.35">
      <c r="A17499">
        <v>34852</v>
      </c>
      <c r="B17499" t="s">
        <v>4</v>
      </c>
      <c r="C17499" t="s">
        <v>36</v>
      </c>
      <c r="D17499" t="s">
        <v>68</v>
      </c>
      <c r="E17499" s="1">
        <v>41730</v>
      </c>
      <c r="F17499" s="1">
        <v>41760</v>
      </c>
      <c r="G17499" s="1">
        <v>43515.640467824072</v>
      </c>
    </row>
    <row r="17500" spans="1:7" x14ac:dyDescent="0.35">
      <c r="A17500">
        <v>34853</v>
      </c>
      <c r="B17500" t="s">
        <v>4</v>
      </c>
      <c r="C17500" t="s">
        <v>36</v>
      </c>
      <c r="D17500" t="s">
        <v>69</v>
      </c>
      <c r="E17500" s="1">
        <v>41730</v>
      </c>
      <c r="F17500" s="1">
        <v>41760</v>
      </c>
      <c r="G17500" s="1">
        <v>43515.640468020836</v>
      </c>
    </row>
    <row r="17501" spans="1:7" x14ac:dyDescent="0.35">
      <c r="A17501">
        <v>34854</v>
      </c>
      <c r="B17501" t="s">
        <v>4</v>
      </c>
      <c r="C17501" t="s">
        <v>36</v>
      </c>
      <c r="D17501" t="s">
        <v>70</v>
      </c>
      <c r="E17501" s="1">
        <v>41730</v>
      </c>
      <c r="F17501" s="1">
        <v>41760</v>
      </c>
      <c r="G17501" s="1">
        <v>43515.640468368052</v>
      </c>
    </row>
    <row r="17502" spans="1:7" x14ac:dyDescent="0.35">
      <c r="A17502">
        <v>34855</v>
      </c>
      <c r="B17502" t="s">
        <v>4</v>
      </c>
      <c r="C17502" t="s">
        <v>36</v>
      </c>
      <c r="D17502" t="s">
        <v>71</v>
      </c>
      <c r="E17502" s="1">
        <v>41730</v>
      </c>
      <c r="F17502" s="1">
        <v>41760</v>
      </c>
      <c r="G17502" s="1">
        <v>43515.640468368052</v>
      </c>
    </row>
    <row r="17503" spans="1:7" x14ac:dyDescent="0.35">
      <c r="A17503">
        <v>34856</v>
      </c>
      <c r="B17503" t="s">
        <v>4</v>
      </c>
      <c r="C17503" t="s">
        <v>36</v>
      </c>
      <c r="D17503" t="s">
        <v>72</v>
      </c>
      <c r="E17503" s="1">
        <v>41730</v>
      </c>
      <c r="F17503" s="1">
        <v>41760</v>
      </c>
      <c r="G17503" s="1">
        <v>43515.640468518519</v>
      </c>
    </row>
    <row r="17504" spans="1:7" x14ac:dyDescent="0.35">
      <c r="A17504">
        <v>34857</v>
      </c>
      <c r="B17504" t="s">
        <v>4</v>
      </c>
      <c r="C17504" t="s">
        <v>36</v>
      </c>
      <c r="D17504" t="s">
        <v>73</v>
      </c>
      <c r="E17504" s="1">
        <v>41730</v>
      </c>
      <c r="F17504" s="1">
        <v>41760</v>
      </c>
      <c r="G17504" s="1">
        <v>43515.640468715275</v>
      </c>
    </row>
    <row r="17505" spans="1:7" x14ac:dyDescent="0.35">
      <c r="A17505">
        <v>34858</v>
      </c>
      <c r="B17505" t="s">
        <v>4</v>
      </c>
      <c r="C17505" t="s">
        <v>36</v>
      </c>
      <c r="D17505" t="s">
        <v>74</v>
      </c>
      <c r="E17505" s="1">
        <v>41730</v>
      </c>
      <c r="F17505" s="1">
        <v>41760</v>
      </c>
      <c r="G17505" s="1">
        <v>43515.640468715275</v>
      </c>
    </row>
    <row r="17506" spans="1:7" x14ac:dyDescent="0.35">
      <c r="A17506">
        <v>34859</v>
      </c>
      <c r="B17506" t="s">
        <v>4</v>
      </c>
      <c r="C17506" t="s">
        <v>36</v>
      </c>
      <c r="D17506" t="s">
        <v>75</v>
      </c>
      <c r="E17506" s="1">
        <v>41730</v>
      </c>
      <c r="F17506" s="1">
        <v>41760</v>
      </c>
      <c r="G17506" s="1">
        <v>43515.640468900463</v>
      </c>
    </row>
    <row r="17507" spans="1:7" x14ac:dyDescent="0.35">
      <c r="A17507">
        <v>34860</v>
      </c>
      <c r="B17507" t="s">
        <v>4</v>
      </c>
      <c r="C17507" t="s">
        <v>36</v>
      </c>
      <c r="D17507" t="s">
        <v>76</v>
      </c>
      <c r="E17507" s="1">
        <v>41730</v>
      </c>
      <c r="F17507" s="1">
        <v>41760</v>
      </c>
      <c r="G17507" s="1">
        <v>43515.640468900463</v>
      </c>
    </row>
    <row r="17508" spans="1:7" x14ac:dyDescent="0.35">
      <c r="A17508">
        <v>34861</v>
      </c>
      <c r="B17508" t="s">
        <v>4</v>
      </c>
      <c r="C17508" t="s">
        <v>36</v>
      </c>
      <c r="D17508" t="s">
        <v>77</v>
      </c>
      <c r="E17508" s="1">
        <v>41730</v>
      </c>
      <c r="F17508" s="1">
        <v>41760</v>
      </c>
      <c r="G17508" s="1">
        <v>43515.640468900463</v>
      </c>
    </row>
    <row r="17509" spans="1:7" x14ac:dyDescent="0.35">
      <c r="A17509">
        <v>34862</v>
      </c>
      <c r="B17509" t="s">
        <v>4</v>
      </c>
      <c r="C17509" t="s">
        <v>36</v>
      </c>
      <c r="D17509" t="s">
        <v>78</v>
      </c>
      <c r="E17509" s="1">
        <v>41730</v>
      </c>
      <c r="F17509" s="1">
        <v>41760</v>
      </c>
      <c r="G17509" s="1">
        <v>43515.640469097219</v>
      </c>
    </row>
    <row r="17510" spans="1:7" x14ac:dyDescent="0.35">
      <c r="A17510">
        <v>34863</v>
      </c>
      <c r="B17510" t="s">
        <v>4</v>
      </c>
      <c r="C17510" t="s">
        <v>36</v>
      </c>
      <c r="D17510" t="s">
        <v>79</v>
      </c>
      <c r="E17510" s="1">
        <v>41730</v>
      </c>
      <c r="F17510" s="1">
        <v>41760</v>
      </c>
      <c r="G17510" s="1">
        <v>43515.640469247686</v>
      </c>
    </row>
    <row r="17511" spans="1:7" x14ac:dyDescent="0.35">
      <c r="A17511">
        <v>34864</v>
      </c>
      <c r="B17511" t="s">
        <v>4</v>
      </c>
      <c r="C17511" t="s">
        <v>36</v>
      </c>
      <c r="D17511" t="s">
        <v>80</v>
      </c>
      <c r="E17511" s="1">
        <v>41730</v>
      </c>
      <c r="F17511" s="1">
        <v>41760</v>
      </c>
      <c r="G17511" s="1">
        <v>43515.640469444443</v>
      </c>
    </row>
    <row r="17512" spans="1:7" x14ac:dyDescent="0.35">
      <c r="A17512">
        <v>34865</v>
      </c>
      <c r="B17512" t="s">
        <v>4</v>
      </c>
      <c r="C17512" t="s">
        <v>36</v>
      </c>
      <c r="D17512" t="s">
        <v>81</v>
      </c>
      <c r="E17512" s="1">
        <v>41730</v>
      </c>
      <c r="F17512" s="1">
        <v>41760</v>
      </c>
      <c r="G17512" s="1">
        <v>43515.640469641206</v>
      </c>
    </row>
    <row r="17513" spans="1:7" x14ac:dyDescent="0.35">
      <c r="A17513">
        <v>34866</v>
      </c>
      <c r="B17513" t="s">
        <v>4</v>
      </c>
      <c r="C17513" t="s">
        <v>36</v>
      </c>
      <c r="D17513" t="s">
        <v>82</v>
      </c>
      <c r="E17513" s="1">
        <v>41730</v>
      </c>
      <c r="F17513" s="1">
        <v>41760</v>
      </c>
      <c r="G17513" s="1">
        <v>43515.640469791666</v>
      </c>
    </row>
    <row r="17514" spans="1:7" x14ac:dyDescent="0.35">
      <c r="A17514">
        <v>34867</v>
      </c>
      <c r="B17514" t="s">
        <v>4</v>
      </c>
      <c r="C17514" t="s">
        <v>36</v>
      </c>
      <c r="D17514" t="s">
        <v>83</v>
      </c>
      <c r="E17514" s="1">
        <v>41730</v>
      </c>
      <c r="F17514" s="1">
        <v>41760</v>
      </c>
      <c r="G17514" s="1">
        <v>43515.64047017361</v>
      </c>
    </row>
    <row r="17515" spans="1:7" x14ac:dyDescent="0.35">
      <c r="A17515">
        <v>34868</v>
      </c>
      <c r="B17515" t="s">
        <v>4</v>
      </c>
      <c r="C17515" t="s">
        <v>36</v>
      </c>
      <c r="D17515" t="s">
        <v>84</v>
      </c>
      <c r="E17515" s="1">
        <v>41730</v>
      </c>
      <c r="F17515" s="1">
        <v>41760</v>
      </c>
      <c r="G17515" s="1">
        <v>43515.640470370374</v>
      </c>
    </row>
    <row r="17516" spans="1:7" x14ac:dyDescent="0.35">
      <c r="A17516">
        <v>34869</v>
      </c>
      <c r="B17516" t="s">
        <v>4</v>
      </c>
      <c r="C17516" t="s">
        <v>36</v>
      </c>
      <c r="D17516" t="s">
        <v>85</v>
      </c>
      <c r="E17516" s="1">
        <v>41730</v>
      </c>
      <c r="F17516" s="1">
        <v>41760</v>
      </c>
      <c r="G17516" s="1">
        <v>43515.640470370374</v>
      </c>
    </row>
    <row r="17517" spans="1:7" x14ac:dyDescent="0.35">
      <c r="A17517">
        <v>34870</v>
      </c>
      <c r="B17517" t="s">
        <v>4</v>
      </c>
      <c r="C17517" t="s">
        <v>36</v>
      </c>
      <c r="D17517" t="s">
        <v>86</v>
      </c>
      <c r="E17517" s="1">
        <v>41730</v>
      </c>
      <c r="F17517" s="1">
        <v>41760</v>
      </c>
      <c r="G17517" s="1">
        <v>43515.640470370374</v>
      </c>
    </row>
    <row r="17518" spans="1:7" x14ac:dyDescent="0.35">
      <c r="A17518">
        <v>34871</v>
      </c>
      <c r="B17518" t="s">
        <v>4</v>
      </c>
      <c r="C17518" t="s">
        <v>36</v>
      </c>
      <c r="D17518" t="s">
        <v>87</v>
      </c>
      <c r="E17518" s="1">
        <v>41730</v>
      </c>
      <c r="F17518" s="1">
        <v>41760</v>
      </c>
      <c r="G17518" s="1">
        <v>43515.640470370374</v>
      </c>
    </row>
    <row r="17519" spans="1:7" x14ac:dyDescent="0.35">
      <c r="A17519">
        <v>34872</v>
      </c>
      <c r="B17519" t="s">
        <v>4</v>
      </c>
      <c r="C17519" t="s">
        <v>36</v>
      </c>
      <c r="D17519" t="s">
        <v>88</v>
      </c>
      <c r="E17519" s="1">
        <v>41730</v>
      </c>
      <c r="F17519" s="1">
        <v>41760</v>
      </c>
      <c r="G17519" s="1">
        <v>43515.640470520833</v>
      </c>
    </row>
    <row r="17520" spans="1:7" x14ac:dyDescent="0.35">
      <c r="A17520">
        <v>34873</v>
      </c>
      <c r="B17520" t="s">
        <v>4</v>
      </c>
      <c r="C17520" t="s">
        <v>36</v>
      </c>
      <c r="D17520" t="s">
        <v>89</v>
      </c>
      <c r="E17520" s="1">
        <v>41730</v>
      </c>
      <c r="F17520" s="1">
        <v>41760</v>
      </c>
      <c r="G17520" s="1">
        <v>43515.64047071759</v>
      </c>
    </row>
    <row r="17521" spans="1:7" x14ac:dyDescent="0.35">
      <c r="A17521">
        <v>34874</v>
      </c>
      <c r="B17521" t="s">
        <v>4</v>
      </c>
      <c r="C17521" t="s">
        <v>36</v>
      </c>
      <c r="D17521" t="s">
        <v>90</v>
      </c>
      <c r="E17521" s="1">
        <v>41730</v>
      </c>
      <c r="F17521" s="1">
        <v>41760</v>
      </c>
      <c r="G17521" s="1">
        <v>43515.64047071759</v>
      </c>
    </row>
    <row r="17522" spans="1:7" x14ac:dyDescent="0.35">
      <c r="A17522">
        <v>34875</v>
      </c>
      <c r="B17522" t="s">
        <v>4</v>
      </c>
      <c r="C17522" t="s">
        <v>36</v>
      </c>
      <c r="D17522" t="s">
        <v>91</v>
      </c>
      <c r="E17522" s="1">
        <v>41730</v>
      </c>
      <c r="F17522" s="1">
        <v>41760</v>
      </c>
      <c r="G17522" s="1">
        <v>43515.640471261577</v>
      </c>
    </row>
    <row r="17523" spans="1:7" x14ac:dyDescent="0.35">
      <c r="A17523">
        <v>34876</v>
      </c>
      <c r="B17523" t="s">
        <v>4</v>
      </c>
      <c r="C17523" t="s">
        <v>36</v>
      </c>
      <c r="D17523" t="s">
        <v>92</v>
      </c>
      <c r="E17523" s="1">
        <v>41730</v>
      </c>
      <c r="F17523" s="1">
        <v>41760</v>
      </c>
      <c r="G17523" s="1">
        <v>43515.640471412036</v>
      </c>
    </row>
    <row r="17524" spans="1:7" x14ac:dyDescent="0.35">
      <c r="A17524">
        <v>34877</v>
      </c>
      <c r="B17524" t="s">
        <v>4</v>
      </c>
      <c r="C17524" t="s">
        <v>36</v>
      </c>
      <c r="D17524" t="s">
        <v>93</v>
      </c>
      <c r="E17524" s="1">
        <v>41730</v>
      </c>
      <c r="F17524" s="1">
        <v>41760</v>
      </c>
      <c r="G17524" s="1">
        <v>43515.640471608793</v>
      </c>
    </row>
    <row r="17525" spans="1:7" x14ac:dyDescent="0.35">
      <c r="A17525">
        <v>34878</v>
      </c>
      <c r="B17525" t="s">
        <v>4</v>
      </c>
      <c r="C17525" t="s">
        <v>36</v>
      </c>
      <c r="D17525" t="s">
        <v>94</v>
      </c>
      <c r="E17525" s="1">
        <v>41730</v>
      </c>
      <c r="F17525" s="1">
        <v>41760</v>
      </c>
      <c r="G17525" s="1">
        <v>43515.64047179398</v>
      </c>
    </row>
    <row r="17526" spans="1:7" x14ac:dyDescent="0.35">
      <c r="A17526">
        <v>34879</v>
      </c>
      <c r="B17526" t="s">
        <v>4</v>
      </c>
      <c r="C17526" t="s">
        <v>36</v>
      </c>
      <c r="D17526" t="s">
        <v>95</v>
      </c>
      <c r="E17526" s="1">
        <v>41730</v>
      </c>
      <c r="F17526" s="1">
        <v>41760</v>
      </c>
      <c r="G17526" s="1">
        <v>43515.64047179398</v>
      </c>
    </row>
    <row r="17527" spans="1:7" x14ac:dyDescent="0.35">
      <c r="A17527">
        <v>34880</v>
      </c>
      <c r="B17527" t="s">
        <v>4</v>
      </c>
      <c r="C17527" t="s">
        <v>36</v>
      </c>
      <c r="D17527" t="s">
        <v>96</v>
      </c>
      <c r="E17527" s="1">
        <v>41730</v>
      </c>
      <c r="F17527" s="1">
        <v>41760</v>
      </c>
      <c r="G17527" s="1">
        <v>43515.64047179398</v>
      </c>
    </row>
    <row r="17528" spans="1:7" x14ac:dyDescent="0.35">
      <c r="A17528">
        <v>34881</v>
      </c>
      <c r="B17528" t="s">
        <v>4</v>
      </c>
      <c r="C17528" t="s">
        <v>36</v>
      </c>
      <c r="D17528" t="s">
        <v>97</v>
      </c>
      <c r="E17528" s="1">
        <v>41730</v>
      </c>
      <c r="F17528" s="1">
        <v>41760</v>
      </c>
      <c r="G17528" s="1">
        <v>43515.640471990744</v>
      </c>
    </row>
    <row r="17529" spans="1:7" x14ac:dyDescent="0.35">
      <c r="A17529">
        <v>34882</v>
      </c>
      <c r="B17529" t="s">
        <v>4</v>
      </c>
      <c r="C17529" t="s">
        <v>36</v>
      </c>
      <c r="D17529" t="s">
        <v>98</v>
      </c>
      <c r="E17529" s="1">
        <v>41730</v>
      </c>
      <c r="F17529" s="1">
        <v>41760</v>
      </c>
      <c r="G17529" s="1">
        <v>43515.640472141204</v>
      </c>
    </row>
    <row r="17530" spans="1:7" x14ac:dyDescent="0.35">
      <c r="A17530">
        <v>34883</v>
      </c>
      <c r="B17530" t="s">
        <v>4</v>
      </c>
      <c r="C17530" t="s">
        <v>36</v>
      </c>
      <c r="D17530" t="s">
        <v>99</v>
      </c>
      <c r="E17530" s="1">
        <v>41730</v>
      </c>
      <c r="F17530" s="1">
        <v>41760</v>
      </c>
      <c r="G17530" s="1">
        <v>43515.64047233796</v>
      </c>
    </row>
    <row r="17531" spans="1:7" x14ac:dyDescent="0.35">
      <c r="A17531">
        <v>34884</v>
      </c>
      <c r="B17531" t="s">
        <v>4</v>
      </c>
      <c r="C17531" t="s">
        <v>36</v>
      </c>
      <c r="D17531" t="s">
        <v>100</v>
      </c>
      <c r="E17531" s="1">
        <v>41730</v>
      </c>
      <c r="F17531" s="1">
        <v>41760</v>
      </c>
      <c r="G17531" s="1">
        <v>43515.640472534724</v>
      </c>
    </row>
    <row r="17532" spans="1:7" x14ac:dyDescent="0.35">
      <c r="A17532">
        <v>34885</v>
      </c>
      <c r="B17532" t="s">
        <v>4</v>
      </c>
      <c r="C17532" t="s">
        <v>36</v>
      </c>
      <c r="D17532" t="s">
        <v>34</v>
      </c>
      <c r="E17532" s="1">
        <v>41730</v>
      </c>
      <c r="F17532" s="1">
        <v>41760</v>
      </c>
      <c r="G17532" s="1">
        <v>43515.640480671296</v>
      </c>
    </row>
    <row r="17533" spans="1:7" x14ac:dyDescent="0.35">
      <c r="A17533">
        <v>34886</v>
      </c>
      <c r="B17533" t="s">
        <v>4</v>
      </c>
      <c r="C17533" t="s">
        <v>36</v>
      </c>
      <c r="D17533" t="s">
        <v>37</v>
      </c>
      <c r="E17533" s="1">
        <v>41760</v>
      </c>
      <c r="F17533" s="1">
        <v>41791</v>
      </c>
      <c r="G17533" s="1">
        <v>43515.640491168982</v>
      </c>
    </row>
    <row r="17534" spans="1:7" x14ac:dyDescent="0.35">
      <c r="A17534">
        <v>34887</v>
      </c>
      <c r="B17534" t="s">
        <v>4</v>
      </c>
      <c r="C17534" t="s">
        <v>36</v>
      </c>
      <c r="D17534" t="s">
        <v>38</v>
      </c>
      <c r="E17534" s="1">
        <v>41760</v>
      </c>
      <c r="F17534" s="1">
        <v>41791</v>
      </c>
      <c r="G17534" s="1">
        <v>43515.640491319442</v>
      </c>
    </row>
    <row r="17535" spans="1:7" x14ac:dyDescent="0.35">
      <c r="A17535">
        <v>34888</v>
      </c>
      <c r="B17535" t="s">
        <v>4</v>
      </c>
      <c r="C17535" t="s">
        <v>36</v>
      </c>
      <c r="D17535" t="s">
        <v>39</v>
      </c>
      <c r="E17535" s="1">
        <v>41760</v>
      </c>
      <c r="F17535" s="1">
        <v>41791</v>
      </c>
      <c r="G17535" s="1">
        <v>43515.640491516206</v>
      </c>
    </row>
    <row r="17536" spans="1:7" x14ac:dyDescent="0.35">
      <c r="A17536">
        <v>34889</v>
      </c>
      <c r="B17536" t="s">
        <v>4</v>
      </c>
      <c r="C17536" t="s">
        <v>36</v>
      </c>
      <c r="D17536" t="s">
        <v>40</v>
      </c>
      <c r="E17536" s="1">
        <v>41760</v>
      </c>
      <c r="F17536" s="1">
        <v>41791</v>
      </c>
      <c r="G17536" s="1">
        <v>43515.640491666665</v>
      </c>
    </row>
    <row r="17537" spans="1:7" x14ac:dyDescent="0.35">
      <c r="A17537">
        <v>34890</v>
      </c>
      <c r="B17537" t="s">
        <v>4</v>
      </c>
      <c r="C17537" t="s">
        <v>36</v>
      </c>
      <c r="D17537" t="s">
        <v>41</v>
      </c>
      <c r="E17537" s="1">
        <v>41760</v>
      </c>
      <c r="F17537" s="1">
        <v>41791</v>
      </c>
      <c r="G17537" s="1">
        <v>43515.640491666665</v>
      </c>
    </row>
    <row r="17538" spans="1:7" x14ac:dyDescent="0.35">
      <c r="A17538">
        <v>34891</v>
      </c>
      <c r="B17538" t="s">
        <v>4</v>
      </c>
      <c r="C17538" t="s">
        <v>36</v>
      </c>
      <c r="D17538" t="s">
        <v>42</v>
      </c>
      <c r="E17538" s="1">
        <v>41760</v>
      </c>
      <c r="F17538" s="1">
        <v>41791</v>
      </c>
      <c r="G17538" s="1">
        <v>43515.640492048609</v>
      </c>
    </row>
    <row r="17539" spans="1:7" x14ac:dyDescent="0.35">
      <c r="A17539">
        <v>34892</v>
      </c>
      <c r="B17539" t="s">
        <v>4</v>
      </c>
      <c r="C17539" t="s">
        <v>36</v>
      </c>
      <c r="D17539" t="s">
        <v>43</v>
      </c>
      <c r="E17539" s="1">
        <v>41760</v>
      </c>
      <c r="F17539" s="1">
        <v>41791</v>
      </c>
      <c r="G17539" s="1">
        <v>43515.640492245373</v>
      </c>
    </row>
    <row r="17540" spans="1:7" x14ac:dyDescent="0.35">
      <c r="A17540">
        <v>34893</v>
      </c>
      <c r="B17540" t="s">
        <v>4</v>
      </c>
      <c r="C17540" t="s">
        <v>36</v>
      </c>
      <c r="D17540" t="s">
        <v>44</v>
      </c>
      <c r="E17540" s="1">
        <v>41760</v>
      </c>
      <c r="F17540" s="1">
        <v>41791</v>
      </c>
      <c r="G17540" s="1">
        <v>43515.640492395833</v>
      </c>
    </row>
    <row r="17541" spans="1:7" x14ac:dyDescent="0.35">
      <c r="A17541">
        <v>34894</v>
      </c>
      <c r="B17541" t="s">
        <v>4</v>
      </c>
      <c r="C17541" t="s">
        <v>36</v>
      </c>
      <c r="D17541" t="s">
        <v>45</v>
      </c>
      <c r="E17541" s="1">
        <v>41760</v>
      </c>
      <c r="F17541" s="1">
        <v>41791</v>
      </c>
      <c r="G17541" s="1">
        <v>43515.640492395833</v>
      </c>
    </row>
    <row r="17542" spans="1:7" x14ac:dyDescent="0.35">
      <c r="A17542">
        <v>34895</v>
      </c>
      <c r="B17542" t="s">
        <v>4</v>
      </c>
      <c r="C17542" t="s">
        <v>36</v>
      </c>
      <c r="D17542" t="s">
        <v>46</v>
      </c>
      <c r="E17542" s="1">
        <v>41760</v>
      </c>
      <c r="F17542" s="1">
        <v>41791</v>
      </c>
      <c r="G17542" s="1">
        <v>43515.640492592589</v>
      </c>
    </row>
    <row r="17543" spans="1:7" x14ac:dyDescent="0.35">
      <c r="A17543">
        <v>34896</v>
      </c>
      <c r="B17543" t="s">
        <v>4</v>
      </c>
      <c r="C17543" t="s">
        <v>36</v>
      </c>
      <c r="D17543" t="s">
        <v>47</v>
      </c>
      <c r="E17543" s="1">
        <v>41760</v>
      </c>
      <c r="F17543" s="1">
        <v>41791</v>
      </c>
      <c r="G17543" s="1">
        <v>43515.640492789353</v>
      </c>
    </row>
    <row r="17544" spans="1:7" x14ac:dyDescent="0.35">
      <c r="A17544">
        <v>34897</v>
      </c>
      <c r="B17544" t="s">
        <v>4</v>
      </c>
      <c r="C17544" t="s">
        <v>36</v>
      </c>
      <c r="D17544" t="s">
        <v>48</v>
      </c>
      <c r="E17544" s="1">
        <v>41760</v>
      </c>
      <c r="F17544" s="1">
        <v>41791</v>
      </c>
      <c r="G17544" s="1">
        <v>43515.640492789353</v>
      </c>
    </row>
    <row r="17545" spans="1:7" x14ac:dyDescent="0.35">
      <c r="A17545">
        <v>34898</v>
      </c>
      <c r="B17545" t="s">
        <v>4</v>
      </c>
      <c r="C17545" t="s">
        <v>36</v>
      </c>
      <c r="D17545" t="s">
        <v>49</v>
      </c>
      <c r="E17545" s="1">
        <v>41760</v>
      </c>
      <c r="F17545" s="1">
        <v>41791</v>
      </c>
      <c r="G17545" s="1">
        <v>43515.640492939812</v>
      </c>
    </row>
    <row r="17546" spans="1:7" x14ac:dyDescent="0.35">
      <c r="A17546">
        <v>34899</v>
      </c>
      <c r="B17546" t="s">
        <v>4</v>
      </c>
      <c r="C17546" t="s">
        <v>36</v>
      </c>
      <c r="D17546" t="s">
        <v>50</v>
      </c>
      <c r="E17546" s="1">
        <v>41760</v>
      </c>
      <c r="F17546" s="1">
        <v>41791</v>
      </c>
      <c r="G17546" s="1">
        <v>43515.640492939812</v>
      </c>
    </row>
    <row r="17547" spans="1:7" x14ac:dyDescent="0.35">
      <c r="A17547">
        <v>34900</v>
      </c>
      <c r="B17547" t="s">
        <v>4</v>
      </c>
      <c r="C17547" t="s">
        <v>36</v>
      </c>
      <c r="D17547" t="s">
        <v>51</v>
      </c>
      <c r="E17547" s="1">
        <v>41760</v>
      </c>
      <c r="F17547" s="1">
        <v>41791</v>
      </c>
      <c r="G17547" s="1">
        <v>43515.640493136576</v>
      </c>
    </row>
    <row r="17548" spans="1:7" x14ac:dyDescent="0.35">
      <c r="A17548">
        <v>34901</v>
      </c>
      <c r="B17548" t="s">
        <v>4</v>
      </c>
      <c r="C17548" t="s">
        <v>36</v>
      </c>
      <c r="D17548" t="s">
        <v>52</v>
      </c>
      <c r="E17548" s="1">
        <v>41760</v>
      </c>
      <c r="F17548" s="1">
        <v>41791</v>
      </c>
      <c r="G17548" s="1">
        <v>43515.640493136576</v>
      </c>
    </row>
    <row r="17549" spans="1:7" x14ac:dyDescent="0.35">
      <c r="A17549">
        <v>34902</v>
      </c>
      <c r="B17549" t="s">
        <v>4</v>
      </c>
      <c r="C17549" t="s">
        <v>36</v>
      </c>
      <c r="D17549" t="s">
        <v>53</v>
      </c>
      <c r="E17549" s="1">
        <v>41760</v>
      </c>
      <c r="F17549" s="1">
        <v>41791</v>
      </c>
      <c r="G17549" s="1">
        <v>43515.640493321756</v>
      </c>
    </row>
    <row r="17550" spans="1:7" x14ac:dyDescent="0.35">
      <c r="A17550">
        <v>34903</v>
      </c>
      <c r="B17550" t="s">
        <v>4</v>
      </c>
      <c r="C17550" t="s">
        <v>36</v>
      </c>
      <c r="D17550" t="s">
        <v>54</v>
      </c>
      <c r="E17550" s="1">
        <v>41760</v>
      </c>
      <c r="F17550" s="1">
        <v>41791</v>
      </c>
      <c r="G17550" s="1">
        <v>43515.64049351852</v>
      </c>
    </row>
    <row r="17551" spans="1:7" x14ac:dyDescent="0.35">
      <c r="A17551">
        <v>34904</v>
      </c>
      <c r="B17551" t="s">
        <v>4</v>
      </c>
      <c r="C17551" t="s">
        <v>36</v>
      </c>
      <c r="D17551" t="s">
        <v>55</v>
      </c>
      <c r="E17551" s="1">
        <v>41760</v>
      </c>
      <c r="F17551" s="1">
        <v>41791</v>
      </c>
      <c r="G17551" s="1">
        <v>43515.64049366898</v>
      </c>
    </row>
    <row r="17552" spans="1:7" x14ac:dyDescent="0.35">
      <c r="A17552">
        <v>34905</v>
      </c>
      <c r="B17552" t="s">
        <v>4</v>
      </c>
      <c r="C17552" t="s">
        <v>36</v>
      </c>
      <c r="D17552" t="s">
        <v>56</v>
      </c>
      <c r="E17552" s="1">
        <v>41760</v>
      </c>
      <c r="F17552" s="1">
        <v>41791</v>
      </c>
      <c r="G17552" s="1">
        <v>43515.640493865743</v>
      </c>
    </row>
    <row r="17553" spans="1:7" x14ac:dyDescent="0.35">
      <c r="A17553">
        <v>34906</v>
      </c>
      <c r="B17553" t="s">
        <v>4</v>
      </c>
      <c r="C17553" t="s">
        <v>36</v>
      </c>
      <c r="D17553" t="s">
        <v>57</v>
      </c>
      <c r="E17553" s="1">
        <v>41760</v>
      </c>
      <c r="F17553" s="1">
        <v>41791</v>
      </c>
      <c r="G17553" s="1">
        <v>43515.6404940625</v>
      </c>
    </row>
    <row r="17554" spans="1:7" x14ac:dyDescent="0.35">
      <c r="A17554">
        <v>34907</v>
      </c>
      <c r="B17554" t="s">
        <v>4</v>
      </c>
      <c r="C17554" t="s">
        <v>36</v>
      </c>
      <c r="D17554" t="s">
        <v>58</v>
      </c>
      <c r="E17554" s="1">
        <v>41760</v>
      </c>
      <c r="F17554" s="1">
        <v>41791</v>
      </c>
      <c r="G17554" s="1">
        <v>43515.640494212967</v>
      </c>
    </row>
    <row r="17555" spans="1:7" x14ac:dyDescent="0.35">
      <c r="A17555">
        <v>34908</v>
      </c>
      <c r="B17555" t="s">
        <v>4</v>
      </c>
      <c r="C17555" t="s">
        <v>36</v>
      </c>
      <c r="D17555" t="s">
        <v>59</v>
      </c>
      <c r="E17555" s="1">
        <v>41760</v>
      </c>
      <c r="F17555" s="1">
        <v>41791</v>
      </c>
      <c r="G17555" s="1">
        <v>43515.640494409723</v>
      </c>
    </row>
    <row r="17556" spans="1:7" x14ac:dyDescent="0.35">
      <c r="A17556">
        <v>34909</v>
      </c>
      <c r="B17556" t="s">
        <v>4</v>
      </c>
      <c r="C17556" t="s">
        <v>36</v>
      </c>
      <c r="D17556" t="s">
        <v>60</v>
      </c>
      <c r="E17556" s="1">
        <v>41760</v>
      </c>
      <c r="F17556" s="1">
        <v>41791</v>
      </c>
      <c r="G17556" s="1">
        <v>43515.640494409723</v>
      </c>
    </row>
    <row r="17557" spans="1:7" x14ac:dyDescent="0.35">
      <c r="A17557">
        <v>34910</v>
      </c>
      <c r="B17557" t="s">
        <v>4</v>
      </c>
      <c r="C17557" t="s">
        <v>36</v>
      </c>
      <c r="D17557" t="s">
        <v>61</v>
      </c>
      <c r="E17557" s="1">
        <v>41760</v>
      </c>
      <c r="F17557" s="1">
        <v>41791</v>
      </c>
      <c r="G17557" s="1">
        <v>43515.640494594911</v>
      </c>
    </row>
    <row r="17558" spans="1:7" x14ac:dyDescent="0.35">
      <c r="A17558">
        <v>34911</v>
      </c>
      <c r="B17558" t="s">
        <v>4</v>
      </c>
      <c r="C17558" t="s">
        <v>36</v>
      </c>
      <c r="D17558" t="s">
        <v>62</v>
      </c>
      <c r="E17558" s="1">
        <v>41760</v>
      </c>
      <c r="F17558" s="1">
        <v>41791</v>
      </c>
      <c r="G17558" s="1">
        <v>43515.640494594911</v>
      </c>
    </row>
    <row r="17559" spans="1:7" x14ac:dyDescent="0.35">
      <c r="A17559">
        <v>34912</v>
      </c>
      <c r="B17559" t="s">
        <v>4</v>
      </c>
      <c r="C17559" t="s">
        <v>36</v>
      </c>
      <c r="D17559" t="s">
        <v>63</v>
      </c>
      <c r="E17559" s="1">
        <v>41760</v>
      </c>
      <c r="F17559" s="1">
        <v>41791</v>
      </c>
      <c r="G17559" s="1">
        <v>43515.640494756946</v>
      </c>
    </row>
    <row r="17560" spans="1:7" x14ac:dyDescent="0.35">
      <c r="A17560">
        <v>34913</v>
      </c>
      <c r="B17560" t="s">
        <v>4</v>
      </c>
      <c r="C17560" t="s">
        <v>36</v>
      </c>
      <c r="D17560" t="s">
        <v>64</v>
      </c>
      <c r="E17560" s="1">
        <v>41760</v>
      </c>
      <c r="F17560" s="1">
        <v>41791</v>
      </c>
      <c r="G17560" s="1">
        <v>43515.640494942127</v>
      </c>
    </row>
    <row r="17561" spans="1:7" x14ac:dyDescent="0.35">
      <c r="A17561">
        <v>34914</v>
      </c>
      <c r="B17561" t="s">
        <v>4</v>
      </c>
      <c r="C17561" t="s">
        <v>36</v>
      </c>
      <c r="D17561" t="s">
        <v>65</v>
      </c>
      <c r="E17561" s="1">
        <v>41760</v>
      </c>
      <c r="F17561" s="1">
        <v>41791</v>
      </c>
      <c r="G17561" s="1">
        <v>43515.64049513889</v>
      </c>
    </row>
    <row r="17562" spans="1:7" x14ac:dyDescent="0.35">
      <c r="A17562">
        <v>34915</v>
      </c>
      <c r="B17562" t="s">
        <v>4</v>
      </c>
      <c r="C17562" t="s">
        <v>36</v>
      </c>
      <c r="D17562" t="s">
        <v>66</v>
      </c>
      <c r="E17562" s="1">
        <v>41760</v>
      </c>
      <c r="F17562" s="1">
        <v>41791</v>
      </c>
      <c r="G17562" s="1">
        <v>43515.64049528935</v>
      </c>
    </row>
    <row r="17563" spans="1:7" x14ac:dyDescent="0.35">
      <c r="A17563">
        <v>34916</v>
      </c>
      <c r="B17563" t="s">
        <v>4</v>
      </c>
      <c r="C17563" t="s">
        <v>36</v>
      </c>
      <c r="D17563" t="s">
        <v>67</v>
      </c>
      <c r="E17563" s="1">
        <v>41760</v>
      </c>
      <c r="F17563" s="1">
        <v>41791</v>
      </c>
      <c r="G17563" s="1">
        <v>43515.64049528935</v>
      </c>
    </row>
    <row r="17564" spans="1:7" x14ac:dyDescent="0.35">
      <c r="A17564">
        <v>34917</v>
      </c>
      <c r="B17564" t="s">
        <v>4</v>
      </c>
      <c r="C17564" t="s">
        <v>36</v>
      </c>
      <c r="D17564" t="s">
        <v>68</v>
      </c>
      <c r="E17564" s="1">
        <v>41760</v>
      </c>
      <c r="F17564" s="1">
        <v>41791</v>
      </c>
      <c r="G17564" s="1">
        <v>43515.64049528935</v>
      </c>
    </row>
    <row r="17565" spans="1:7" x14ac:dyDescent="0.35">
      <c r="A17565">
        <v>34918</v>
      </c>
      <c r="B17565" t="s">
        <v>4</v>
      </c>
      <c r="C17565" t="s">
        <v>36</v>
      </c>
      <c r="D17565" t="s">
        <v>69</v>
      </c>
      <c r="E17565" s="1">
        <v>41760</v>
      </c>
      <c r="F17565" s="1">
        <v>41791</v>
      </c>
      <c r="G17565" s="1">
        <v>43515.640495486114</v>
      </c>
    </row>
    <row r="17566" spans="1:7" x14ac:dyDescent="0.35">
      <c r="A17566">
        <v>34919</v>
      </c>
      <c r="B17566" t="s">
        <v>4</v>
      </c>
      <c r="C17566" t="s">
        <v>36</v>
      </c>
      <c r="D17566" t="s">
        <v>70</v>
      </c>
      <c r="E17566" s="1">
        <v>41760</v>
      </c>
      <c r="F17566" s="1">
        <v>41791</v>
      </c>
      <c r="G17566" s="1">
        <v>43515.64049568287</v>
      </c>
    </row>
    <row r="17567" spans="1:7" x14ac:dyDescent="0.35">
      <c r="A17567">
        <v>34920</v>
      </c>
      <c r="B17567" t="s">
        <v>4</v>
      </c>
      <c r="C17567" t="s">
        <v>36</v>
      </c>
      <c r="D17567" t="s">
        <v>71</v>
      </c>
      <c r="E17567" s="1">
        <v>41760</v>
      </c>
      <c r="F17567" s="1">
        <v>41791</v>
      </c>
      <c r="G17567" s="1">
        <v>43515.640495833337</v>
      </c>
    </row>
    <row r="17568" spans="1:7" x14ac:dyDescent="0.35">
      <c r="A17568">
        <v>34921</v>
      </c>
      <c r="B17568" t="s">
        <v>4</v>
      </c>
      <c r="C17568" t="s">
        <v>36</v>
      </c>
      <c r="D17568" t="s">
        <v>72</v>
      </c>
      <c r="E17568" s="1">
        <v>41760</v>
      </c>
      <c r="F17568" s="1">
        <v>41791</v>
      </c>
      <c r="G17568" s="1">
        <v>43515.640496030093</v>
      </c>
    </row>
    <row r="17569" spans="1:7" x14ac:dyDescent="0.35">
      <c r="A17569">
        <v>34922</v>
      </c>
      <c r="B17569" t="s">
        <v>4</v>
      </c>
      <c r="C17569" t="s">
        <v>36</v>
      </c>
      <c r="D17569" t="s">
        <v>73</v>
      </c>
      <c r="E17569" s="1">
        <v>41760</v>
      </c>
      <c r="F17569" s="1">
        <v>41791</v>
      </c>
      <c r="G17569" s="1">
        <v>43515.640496030093</v>
      </c>
    </row>
    <row r="17570" spans="1:7" x14ac:dyDescent="0.35">
      <c r="A17570">
        <v>34923</v>
      </c>
      <c r="B17570" t="s">
        <v>4</v>
      </c>
      <c r="C17570" t="s">
        <v>36</v>
      </c>
      <c r="D17570" t="s">
        <v>74</v>
      </c>
      <c r="E17570" s="1">
        <v>41760</v>
      </c>
      <c r="F17570" s="1">
        <v>41791</v>
      </c>
      <c r="G17570" s="1">
        <v>43515.640496215281</v>
      </c>
    </row>
    <row r="17571" spans="1:7" x14ac:dyDescent="0.35">
      <c r="A17571">
        <v>34924</v>
      </c>
      <c r="B17571" t="s">
        <v>4</v>
      </c>
      <c r="C17571" t="s">
        <v>36</v>
      </c>
      <c r="D17571" t="s">
        <v>75</v>
      </c>
      <c r="E17571" s="1">
        <v>41760</v>
      </c>
      <c r="F17571" s="1">
        <v>41791</v>
      </c>
      <c r="G17571" s="1">
        <v>43515.640496215281</v>
      </c>
    </row>
    <row r="17572" spans="1:7" x14ac:dyDescent="0.35">
      <c r="A17572">
        <v>34925</v>
      </c>
      <c r="B17572" t="s">
        <v>4</v>
      </c>
      <c r="C17572" t="s">
        <v>36</v>
      </c>
      <c r="D17572" t="s">
        <v>76</v>
      </c>
      <c r="E17572" s="1">
        <v>41760</v>
      </c>
      <c r="F17572" s="1">
        <v>41791</v>
      </c>
      <c r="G17572" s="1">
        <v>43515.640496412037</v>
      </c>
    </row>
    <row r="17573" spans="1:7" x14ac:dyDescent="0.35">
      <c r="A17573">
        <v>34926</v>
      </c>
      <c r="B17573" t="s">
        <v>4</v>
      </c>
      <c r="C17573" t="s">
        <v>36</v>
      </c>
      <c r="D17573" t="s">
        <v>77</v>
      </c>
      <c r="E17573" s="1">
        <v>41760</v>
      </c>
      <c r="F17573" s="1">
        <v>41791</v>
      </c>
      <c r="G17573" s="1">
        <v>43515.640496412037</v>
      </c>
    </row>
    <row r="17574" spans="1:7" x14ac:dyDescent="0.35">
      <c r="A17574">
        <v>34927</v>
      </c>
      <c r="B17574" t="s">
        <v>4</v>
      </c>
      <c r="C17574" t="s">
        <v>36</v>
      </c>
      <c r="D17574" t="s">
        <v>78</v>
      </c>
      <c r="E17574" s="1">
        <v>41760</v>
      </c>
      <c r="F17574" s="1">
        <v>41791</v>
      </c>
      <c r="G17574" s="1">
        <v>43515.640496562497</v>
      </c>
    </row>
    <row r="17575" spans="1:7" x14ac:dyDescent="0.35">
      <c r="A17575">
        <v>34928</v>
      </c>
      <c r="B17575" t="s">
        <v>4</v>
      </c>
      <c r="C17575" t="s">
        <v>36</v>
      </c>
      <c r="D17575" t="s">
        <v>79</v>
      </c>
      <c r="E17575" s="1">
        <v>41760</v>
      </c>
      <c r="F17575" s="1">
        <v>41791</v>
      </c>
      <c r="G17575" s="1">
        <v>43515.640496759261</v>
      </c>
    </row>
    <row r="17576" spans="1:7" x14ac:dyDescent="0.35">
      <c r="A17576">
        <v>34929</v>
      </c>
      <c r="B17576" t="s">
        <v>4</v>
      </c>
      <c r="C17576" t="s">
        <v>36</v>
      </c>
      <c r="D17576" t="s">
        <v>80</v>
      </c>
      <c r="E17576" s="1">
        <v>41760</v>
      </c>
      <c r="F17576" s="1">
        <v>41791</v>
      </c>
      <c r="G17576" s="1">
        <v>43515.640496956017</v>
      </c>
    </row>
    <row r="17577" spans="1:7" x14ac:dyDescent="0.35">
      <c r="A17577">
        <v>34930</v>
      </c>
      <c r="B17577" t="s">
        <v>4</v>
      </c>
      <c r="C17577" t="s">
        <v>36</v>
      </c>
      <c r="D17577" t="s">
        <v>81</v>
      </c>
      <c r="E17577" s="1">
        <v>41760</v>
      </c>
      <c r="F17577" s="1">
        <v>41791</v>
      </c>
      <c r="G17577" s="1">
        <v>43515.640496956017</v>
      </c>
    </row>
    <row r="17578" spans="1:7" x14ac:dyDescent="0.35">
      <c r="A17578">
        <v>34931</v>
      </c>
      <c r="B17578" t="s">
        <v>4</v>
      </c>
      <c r="C17578" t="s">
        <v>36</v>
      </c>
      <c r="D17578" t="s">
        <v>82</v>
      </c>
      <c r="E17578" s="1">
        <v>41760</v>
      </c>
      <c r="F17578" s="1">
        <v>41791</v>
      </c>
      <c r="G17578" s="1">
        <v>43515.640497106484</v>
      </c>
    </row>
    <row r="17579" spans="1:7" x14ac:dyDescent="0.35">
      <c r="A17579">
        <v>34932</v>
      </c>
      <c r="B17579" t="s">
        <v>4</v>
      </c>
      <c r="C17579" t="s">
        <v>36</v>
      </c>
      <c r="D17579" t="s">
        <v>83</v>
      </c>
      <c r="E17579" s="1">
        <v>41760</v>
      </c>
      <c r="F17579" s="1">
        <v>41791</v>
      </c>
      <c r="G17579" s="1">
        <v>43515.640497650464</v>
      </c>
    </row>
    <row r="17580" spans="1:7" x14ac:dyDescent="0.35">
      <c r="A17580">
        <v>34933</v>
      </c>
      <c r="B17580" t="s">
        <v>4</v>
      </c>
      <c r="C17580" t="s">
        <v>36</v>
      </c>
      <c r="D17580" t="s">
        <v>84</v>
      </c>
      <c r="E17580" s="1">
        <v>41760</v>
      </c>
      <c r="F17580" s="1">
        <v>41791</v>
      </c>
      <c r="G17580" s="1">
        <v>43515.640497650464</v>
      </c>
    </row>
    <row r="17581" spans="1:7" x14ac:dyDescent="0.35">
      <c r="A17581">
        <v>34934</v>
      </c>
      <c r="B17581" t="s">
        <v>4</v>
      </c>
      <c r="C17581" t="s">
        <v>36</v>
      </c>
      <c r="D17581" t="s">
        <v>85</v>
      </c>
      <c r="E17581" s="1">
        <v>41760</v>
      </c>
      <c r="F17581" s="1">
        <v>41791</v>
      </c>
      <c r="G17581" s="1">
        <v>43515.640497835651</v>
      </c>
    </row>
    <row r="17582" spans="1:7" x14ac:dyDescent="0.35">
      <c r="A17582">
        <v>34935</v>
      </c>
      <c r="B17582" t="s">
        <v>4</v>
      </c>
      <c r="C17582" t="s">
        <v>36</v>
      </c>
      <c r="D17582" t="s">
        <v>86</v>
      </c>
      <c r="E17582" s="1">
        <v>41760</v>
      </c>
      <c r="F17582" s="1">
        <v>41791</v>
      </c>
      <c r="G17582" s="1">
        <v>43515.640497835651</v>
      </c>
    </row>
    <row r="17583" spans="1:7" x14ac:dyDescent="0.35">
      <c r="A17583">
        <v>34936</v>
      </c>
      <c r="B17583" t="s">
        <v>4</v>
      </c>
      <c r="C17583" t="s">
        <v>36</v>
      </c>
      <c r="D17583" t="s">
        <v>87</v>
      </c>
      <c r="E17583" s="1">
        <v>41760</v>
      </c>
      <c r="F17583" s="1">
        <v>41791</v>
      </c>
      <c r="G17583" s="1">
        <v>43515.640497835651</v>
      </c>
    </row>
    <row r="17584" spans="1:7" x14ac:dyDescent="0.35">
      <c r="A17584">
        <v>34937</v>
      </c>
      <c r="B17584" t="s">
        <v>4</v>
      </c>
      <c r="C17584" t="s">
        <v>36</v>
      </c>
      <c r="D17584" t="s">
        <v>88</v>
      </c>
      <c r="E17584" s="1">
        <v>41760</v>
      </c>
      <c r="F17584" s="1">
        <v>41791</v>
      </c>
      <c r="G17584" s="1">
        <v>43515.640498032408</v>
      </c>
    </row>
    <row r="17585" spans="1:7" x14ac:dyDescent="0.35">
      <c r="A17585">
        <v>34938</v>
      </c>
      <c r="B17585" t="s">
        <v>4</v>
      </c>
      <c r="C17585" t="s">
        <v>36</v>
      </c>
      <c r="D17585" t="s">
        <v>89</v>
      </c>
      <c r="E17585" s="1">
        <v>41760</v>
      </c>
      <c r="F17585" s="1">
        <v>41791</v>
      </c>
      <c r="G17585" s="1">
        <v>43515.640498182867</v>
      </c>
    </row>
    <row r="17586" spans="1:7" x14ac:dyDescent="0.35">
      <c r="A17586">
        <v>34939</v>
      </c>
      <c r="B17586" t="s">
        <v>4</v>
      </c>
      <c r="C17586" t="s">
        <v>36</v>
      </c>
      <c r="D17586" t="s">
        <v>90</v>
      </c>
      <c r="E17586" s="1">
        <v>41760</v>
      </c>
      <c r="F17586" s="1">
        <v>41791</v>
      </c>
      <c r="G17586" s="1">
        <v>43515.640498182867</v>
      </c>
    </row>
    <row r="17587" spans="1:7" x14ac:dyDescent="0.35">
      <c r="A17587">
        <v>34940</v>
      </c>
      <c r="B17587" t="s">
        <v>4</v>
      </c>
      <c r="C17587" t="s">
        <v>36</v>
      </c>
      <c r="D17587" t="s">
        <v>91</v>
      </c>
      <c r="E17587" s="1">
        <v>41760</v>
      </c>
      <c r="F17587" s="1">
        <v>41791</v>
      </c>
      <c r="G17587" s="1">
        <v>43515.640498726854</v>
      </c>
    </row>
    <row r="17588" spans="1:7" x14ac:dyDescent="0.35">
      <c r="A17588">
        <v>34941</v>
      </c>
      <c r="B17588" t="s">
        <v>4</v>
      </c>
      <c r="C17588" t="s">
        <v>36</v>
      </c>
      <c r="D17588" t="s">
        <v>92</v>
      </c>
      <c r="E17588" s="1">
        <v>41760</v>
      </c>
      <c r="F17588" s="1">
        <v>41791</v>
      </c>
      <c r="G17588" s="1">
        <v>43515.640498726854</v>
      </c>
    </row>
    <row r="17589" spans="1:7" x14ac:dyDescent="0.35">
      <c r="A17589">
        <v>34942</v>
      </c>
      <c r="B17589" t="s">
        <v>4</v>
      </c>
      <c r="C17589" t="s">
        <v>36</v>
      </c>
      <c r="D17589" t="s">
        <v>93</v>
      </c>
      <c r="E17589" s="1">
        <v>41760</v>
      </c>
      <c r="F17589" s="1">
        <v>41791</v>
      </c>
      <c r="G17589" s="1">
        <v>43515.640498923611</v>
      </c>
    </row>
    <row r="17590" spans="1:7" x14ac:dyDescent="0.35">
      <c r="A17590">
        <v>34943</v>
      </c>
      <c r="B17590" t="s">
        <v>4</v>
      </c>
      <c r="C17590" t="s">
        <v>36</v>
      </c>
      <c r="D17590" t="s">
        <v>94</v>
      </c>
      <c r="E17590" s="1">
        <v>41760</v>
      </c>
      <c r="F17590" s="1">
        <v>41791</v>
      </c>
      <c r="G17590" s="1">
        <v>43515.640498923611</v>
      </c>
    </row>
    <row r="17591" spans="1:7" x14ac:dyDescent="0.35">
      <c r="A17591">
        <v>34944</v>
      </c>
      <c r="B17591" t="s">
        <v>4</v>
      </c>
      <c r="C17591" t="s">
        <v>36</v>
      </c>
      <c r="D17591" t="s">
        <v>95</v>
      </c>
      <c r="E17591" s="1">
        <v>41760</v>
      </c>
      <c r="F17591" s="1">
        <v>41791</v>
      </c>
      <c r="G17591" s="1">
        <v>43515.640499108798</v>
      </c>
    </row>
    <row r="17592" spans="1:7" x14ac:dyDescent="0.35">
      <c r="A17592">
        <v>34945</v>
      </c>
      <c r="B17592" t="s">
        <v>4</v>
      </c>
      <c r="C17592" t="s">
        <v>36</v>
      </c>
      <c r="D17592" t="s">
        <v>96</v>
      </c>
      <c r="E17592" s="1">
        <v>41760</v>
      </c>
      <c r="F17592" s="1">
        <v>41791</v>
      </c>
      <c r="G17592" s="1">
        <v>43515.640499108798</v>
      </c>
    </row>
    <row r="17593" spans="1:7" x14ac:dyDescent="0.35">
      <c r="A17593">
        <v>34946</v>
      </c>
      <c r="B17593" t="s">
        <v>4</v>
      </c>
      <c r="C17593" t="s">
        <v>36</v>
      </c>
      <c r="D17593" t="s">
        <v>97</v>
      </c>
      <c r="E17593" s="1">
        <v>41760</v>
      </c>
      <c r="F17593" s="1">
        <v>41791</v>
      </c>
      <c r="G17593" s="1">
        <v>43515.640499305555</v>
      </c>
    </row>
    <row r="17594" spans="1:7" x14ac:dyDescent="0.35">
      <c r="A17594">
        <v>34947</v>
      </c>
      <c r="B17594" t="s">
        <v>4</v>
      </c>
      <c r="C17594" t="s">
        <v>36</v>
      </c>
      <c r="D17594" t="s">
        <v>98</v>
      </c>
      <c r="E17594" s="1">
        <v>41760</v>
      </c>
      <c r="F17594" s="1">
        <v>41791</v>
      </c>
      <c r="G17594" s="1">
        <v>43515.640499456022</v>
      </c>
    </row>
    <row r="17595" spans="1:7" x14ac:dyDescent="0.35">
      <c r="A17595">
        <v>34948</v>
      </c>
      <c r="B17595" t="s">
        <v>4</v>
      </c>
      <c r="C17595" t="s">
        <v>36</v>
      </c>
      <c r="D17595" t="s">
        <v>99</v>
      </c>
      <c r="E17595" s="1">
        <v>41760</v>
      </c>
      <c r="F17595" s="1">
        <v>41791</v>
      </c>
      <c r="G17595" s="1">
        <v>43515.640499652778</v>
      </c>
    </row>
    <row r="17596" spans="1:7" x14ac:dyDescent="0.35">
      <c r="A17596">
        <v>34949</v>
      </c>
      <c r="B17596" t="s">
        <v>4</v>
      </c>
      <c r="C17596" t="s">
        <v>36</v>
      </c>
      <c r="D17596" t="s">
        <v>100</v>
      </c>
      <c r="E17596" s="1">
        <v>41760</v>
      </c>
      <c r="F17596" s="1">
        <v>41791</v>
      </c>
      <c r="G17596" s="1">
        <v>43515.640499849535</v>
      </c>
    </row>
    <row r="17597" spans="1:7" x14ac:dyDescent="0.35">
      <c r="A17597">
        <v>34950</v>
      </c>
      <c r="B17597" t="s">
        <v>4</v>
      </c>
      <c r="C17597" t="s">
        <v>36</v>
      </c>
      <c r="D17597" t="s">
        <v>34</v>
      </c>
      <c r="E17597" s="1">
        <v>41760</v>
      </c>
      <c r="F17597" s="1">
        <v>41791</v>
      </c>
      <c r="G17597" s="1">
        <v>43515.640506516203</v>
      </c>
    </row>
    <row r="17598" spans="1:7" x14ac:dyDescent="0.35">
      <c r="A17598">
        <v>34951</v>
      </c>
      <c r="B17598" t="s">
        <v>4</v>
      </c>
      <c r="C17598" t="s">
        <v>36</v>
      </c>
      <c r="D17598" t="s">
        <v>37</v>
      </c>
      <c r="E17598" s="1">
        <v>41791</v>
      </c>
      <c r="F17598" s="1">
        <v>41821</v>
      </c>
      <c r="G17598" s="1">
        <v>43515.640516666666</v>
      </c>
    </row>
    <row r="17599" spans="1:7" x14ac:dyDescent="0.35">
      <c r="A17599">
        <v>34952</v>
      </c>
      <c r="B17599" t="s">
        <v>4</v>
      </c>
      <c r="C17599" t="s">
        <v>36</v>
      </c>
      <c r="D17599" t="s">
        <v>38</v>
      </c>
      <c r="E17599" s="1">
        <v>41791</v>
      </c>
      <c r="F17599" s="1">
        <v>41821</v>
      </c>
      <c r="G17599" s="1">
        <v>43515.640516817133</v>
      </c>
    </row>
    <row r="17600" spans="1:7" x14ac:dyDescent="0.35">
      <c r="A17600">
        <v>34953</v>
      </c>
      <c r="B17600" t="s">
        <v>4</v>
      </c>
      <c r="C17600" t="s">
        <v>36</v>
      </c>
      <c r="D17600" t="s">
        <v>39</v>
      </c>
      <c r="E17600" s="1">
        <v>41791</v>
      </c>
      <c r="F17600" s="1">
        <v>41821</v>
      </c>
      <c r="G17600" s="1">
        <v>43515.64051701389</v>
      </c>
    </row>
    <row r="17601" spans="1:7" x14ac:dyDescent="0.35">
      <c r="A17601">
        <v>34954</v>
      </c>
      <c r="B17601" t="s">
        <v>4</v>
      </c>
      <c r="C17601" t="s">
        <v>36</v>
      </c>
      <c r="D17601" t="s">
        <v>40</v>
      </c>
      <c r="E17601" s="1">
        <v>41791</v>
      </c>
      <c r="F17601" s="1">
        <v>41821</v>
      </c>
      <c r="G17601" s="1">
        <v>43515.64051701389</v>
      </c>
    </row>
    <row r="17602" spans="1:7" x14ac:dyDescent="0.35">
      <c r="A17602">
        <v>34955</v>
      </c>
      <c r="B17602" t="s">
        <v>4</v>
      </c>
      <c r="C17602" t="s">
        <v>36</v>
      </c>
      <c r="D17602" t="s">
        <v>41</v>
      </c>
      <c r="E17602" s="1">
        <v>41791</v>
      </c>
      <c r="F17602" s="1">
        <v>41821</v>
      </c>
      <c r="G17602" s="1">
        <v>43515.640517210646</v>
      </c>
    </row>
    <row r="17603" spans="1:7" x14ac:dyDescent="0.35">
      <c r="A17603">
        <v>34956</v>
      </c>
      <c r="B17603" t="s">
        <v>4</v>
      </c>
      <c r="C17603" t="s">
        <v>36</v>
      </c>
      <c r="D17603" t="s">
        <v>42</v>
      </c>
      <c r="E17603" s="1">
        <v>41791</v>
      </c>
      <c r="F17603" s="1">
        <v>41821</v>
      </c>
      <c r="G17603" s="1">
        <v>43515.640517557869</v>
      </c>
    </row>
    <row r="17604" spans="1:7" x14ac:dyDescent="0.35">
      <c r="A17604">
        <v>34957</v>
      </c>
      <c r="B17604" t="s">
        <v>4</v>
      </c>
      <c r="C17604" t="s">
        <v>36</v>
      </c>
      <c r="D17604" t="s">
        <v>43</v>
      </c>
      <c r="E17604" s="1">
        <v>41791</v>
      </c>
      <c r="F17604" s="1">
        <v>41821</v>
      </c>
      <c r="G17604" s="1">
        <v>43515.640517743057</v>
      </c>
    </row>
    <row r="17605" spans="1:7" x14ac:dyDescent="0.35">
      <c r="A17605">
        <v>34958</v>
      </c>
      <c r="B17605" t="s">
        <v>4</v>
      </c>
      <c r="C17605" t="s">
        <v>36</v>
      </c>
      <c r="D17605" t="s">
        <v>44</v>
      </c>
      <c r="E17605" s="1">
        <v>41791</v>
      </c>
      <c r="F17605" s="1">
        <v>41821</v>
      </c>
      <c r="G17605" s="1">
        <v>43515.640517743057</v>
      </c>
    </row>
    <row r="17606" spans="1:7" x14ac:dyDescent="0.35">
      <c r="A17606">
        <v>34959</v>
      </c>
      <c r="B17606" t="s">
        <v>4</v>
      </c>
      <c r="C17606" t="s">
        <v>36</v>
      </c>
      <c r="D17606" t="s">
        <v>45</v>
      </c>
      <c r="E17606" s="1">
        <v>41791</v>
      </c>
      <c r="F17606" s="1">
        <v>41821</v>
      </c>
      <c r="G17606" s="1">
        <v>43515.640517905093</v>
      </c>
    </row>
    <row r="17607" spans="1:7" x14ac:dyDescent="0.35">
      <c r="A17607">
        <v>34960</v>
      </c>
      <c r="B17607" t="s">
        <v>4</v>
      </c>
      <c r="C17607" t="s">
        <v>36</v>
      </c>
      <c r="D17607" t="s">
        <v>46</v>
      </c>
      <c r="E17607" s="1">
        <v>41791</v>
      </c>
      <c r="F17607" s="1">
        <v>41821</v>
      </c>
      <c r="G17607" s="1">
        <v>43515.640517905093</v>
      </c>
    </row>
    <row r="17608" spans="1:7" x14ac:dyDescent="0.35">
      <c r="A17608">
        <v>34961</v>
      </c>
      <c r="B17608" t="s">
        <v>4</v>
      </c>
      <c r="C17608" t="s">
        <v>36</v>
      </c>
      <c r="D17608" t="s">
        <v>47</v>
      </c>
      <c r="E17608" s="1">
        <v>41791</v>
      </c>
      <c r="F17608" s="1">
        <v>41821</v>
      </c>
      <c r="G17608" s="1">
        <v>43515.64051809028</v>
      </c>
    </row>
    <row r="17609" spans="1:7" x14ac:dyDescent="0.35">
      <c r="A17609">
        <v>34962</v>
      </c>
      <c r="B17609" t="s">
        <v>4</v>
      </c>
      <c r="C17609" t="s">
        <v>36</v>
      </c>
      <c r="D17609" t="s">
        <v>48</v>
      </c>
      <c r="E17609" s="1">
        <v>41791</v>
      </c>
      <c r="F17609" s="1">
        <v>41821</v>
      </c>
      <c r="G17609" s="1">
        <v>43515.64051809028</v>
      </c>
    </row>
    <row r="17610" spans="1:7" x14ac:dyDescent="0.35">
      <c r="A17610">
        <v>34963</v>
      </c>
      <c r="B17610" t="s">
        <v>4</v>
      </c>
      <c r="C17610" t="s">
        <v>36</v>
      </c>
      <c r="D17610" t="s">
        <v>49</v>
      </c>
      <c r="E17610" s="1">
        <v>41791</v>
      </c>
      <c r="F17610" s="1">
        <v>41821</v>
      </c>
      <c r="G17610" s="1">
        <v>43515.640518287037</v>
      </c>
    </row>
    <row r="17611" spans="1:7" x14ac:dyDescent="0.35">
      <c r="A17611">
        <v>34964</v>
      </c>
      <c r="B17611" t="s">
        <v>4</v>
      </c>
      <c r="C17611" t="s">
        <v>36</v>
      </c>
      <c r="D17611" t="s">
        <v>50</v>
      </c>
      <c r="E17611" s="1">
        <v>41791</v>
      </c>
      <c r="F17611" s="1">
        <v>41821</v>
      </c>
      <c r="G17611" s="1">
        <v>43515.640518287037</v>
      </c>
    </row>
    <row r="17612" spans="1:7" x14ac:dyDescent="0.35">
      <c r="A17612">
        <v>34965</v>
      </c>
      <c r="B17612" t="s">
        <v>4</v>
      </c>
      <c r="C17612" t="s">
        <v>36</v>
      </c>
      <c r="D17612" t="s">
        <v>51</v>
      </c>
      <c r="E17612" s="1">
        <v>41791</v>
      </c>
      <c r="F17612" s="1">
        <v>41821</v>
      </c>
      <c r="G17612" s="1">
        <v>43515.640518437503</v>
      </c>
    </row>
    <row r="17613" spans="1:7" x14ac:dyDescent="0.35">
      <c r="A17613">
        <v>34966</v>
      </c>
      <c r="B17613" t="s">
        <v>4</v>
      </c>
      <c r="C17613" t="s">
        <v>36</v>
      </c>
      <c r="D17613" t="s">
        <v>52</v>
      </c>
      <c r="E17613" s="1">
        <v>41791</v>
      </c>
      <c r="F17613" s="1">
        <v>41821</v>
      </c>
      <c r="G17613" s="1">
        <v>43515.640518437503</v>
      </c>
    </row>
    <row r="17614" spans="1:7" x14ac:dyDescent="0.35">
      <c r="A17614">
        <v>34967</v>
      </c>
      <c r="B17614" t="s">
        <v>4</v>
      </c>
      <c r="C17614" t="s">
        <v>36</v>
      </c>
      <c r="D17614" t="s">
        <v>53</v>
      </c>
      <c r="E17614" s="1">
        <v>41791</v>
      </c>
      <c r="F17614" s="1">
        <v>41821</v>
      </c>
      <c r="G17614" s="1">
        <v>43515.64051863426</v>
      </c>
    </row>
    <row r="17615" spans="1:7" x14ac:dyDescent="0.35">
      <c r="A17615">
        <v>34968</v>
      </c>
      <c r="B17615" t="s">
        <v>4</v>
      </c>
      <c r="C17615" t="s">
        <v>36</v>
      </c>
      <c r="D17615" t="s">
        <v>54</v>
      </c>
      <c r="E17615" s="1">
        <v>41791</v>
      </c>
      <c r="F17615" s="1">
        <v>41821</v>
      </c>
      <c r="G17615" s="1">
        <v>43515.640518831016</v>
      </c>
    </row>
    <row r="17616" spans="1:7" x14ac:dyDescent="0.35">
      <c r="A17616">
        <v>34969</v>
      </c>
      <c r="B17616" t="s">
        <v>4</v>
      </c>
      <c r="C17616" t="s">
        <v>36</v>
      </c>
      <c r="D17616" t="s">
        <v>55</v>
      </c>
      <c r="E17616" s="1">
        <v>41791</v>
      </c>
      <c r="F17616" s="1">
        <v>41821</v>
      </c>
      <c r="G17616" s="1">
        <v>43515.640518831016</v>
      </c>
    </row>
    <row r="17617" spans="1:7" x14ac:dyDescent="0.35">
      <c r="A17617">
        <v>34970</v>
      </c>
      <c r="B17617" t="s">
        <v>4</v>
      </c>
      <c r="C17617" t="s">
        <v>36</v>
      </c>
      <c r="D17617" t="s">
        <v>56</v>
      </c>
      <c r="E17617" s="1">
        <v>41791</v>
      </c>
      <c r="F17617" s="1">
        <v>41821</v>
      </c>
      <c r="G17617" s="1">
        <v>43515.640518981483</v>
      </c>
    </row>
    <row r="17618" spans="1:7" x14ac:dyDescent="0.35">
      <c r="A17618">
        <v>34971</v>
      </c>
      <c r="B17618" t="s">
        <v>4</v>
      </c>
      <c r="C17618" t="s">
        <v>36</v>
      </c>
      <c r="D17618" t="s">
        <v>57</v>
      </c>
      <c r="E17618" s="1">
        <v>41791</v>
      </c>
      <c r="F17618" s="1">
        <v>41821</v>
      </c>
      <c r="G17618" s="1">
        <v>43515.64051917824</v>
      </c>
    </row>
    <row r="17619" spans="1:7" x14ac:dyDescent="0.35">
      <c r="A17619">
        <v>34972</v>
      </c>
      <c r="B17619" t="s">
        <v>4</v>
      </c>
      <c r="C17619" t="s">
        <v>36</v>
      </c>
      <c r="D17619" t="s">
        <v>58</v>
      </c>
      <c r="E17619" s="1">
        <v>41791</v>
      </c>
      <c r="F17619" s="1">
        <v>41821</v>
      </c>
      <c r="G17619" s="1">
        <v>43515.640519363427</v>
      </c>
    </row>
    <row r="17620" spans="1:7" x14ac:dyDescent="0.35">
      <c r="A17620">
        <v>34973</v>
      </c>
      <c r="B17620" t="s">
        <v>4</v>
      </c>
      <c r="C17620" t="s">
        <v>36</v>
      </c>
      <c r="D17620" t="s">
        <v>59</v>
      </c>
      <c r="E17620" s="1">
        <v>41791</v>
      </c>
      <c r="F17620" s="1">
        <v>41821</v>
      </c>
      <c r="G17620" s="1">
        <v>43515.640519560184</v>
      </c>
    </row>
    <row r="17621" spans="1:7" x14ac:dyDescent="0.35">
      <c r="A17621">
        <v>34974</v>
      </c>
      <c r="B17621" t="s">
        <v>4</v>
      </c>
      <c r="C17621" t="s">
        <v>36</v>
      </c>
      <c r="D17621" t="s">
        <v>60</v>
      </c>
      <c r="E17621" s="1">
        <v>41791</v>
      </c>
      <c r="F17621" s="1">
        <v>41821</v>
      </c>
      <c r="G17621" s="1">
        <v>43515.640519710651</v>
      </c>
    </row>
    <row r="17622" spans="1:7" x14ac:dyDescent="0.35">
      <c r="A17622">
        <v>34975</v>
      </c>
      <c r="B17622" t="s">
        <v>4</v>
      </c>
      <c r="C17622" t="s">
        <v>36</v>
      </c>
      <c r="D17622" t="s">
        <v>61</v>
      </c>
      <c r="E17622" s="1">
        <v>41791</v>
      </c>
      <c r="F17622" s="1">
        <v>41821</v>
      </c>
      <c r="G17622" s="1">
        <v>43515.640519907407</v>
      </c>
    </row>
    <row r="17623" spans="1:7" x14ac:dyDescent="0.35">
      <c r="A17623">
        <v>34976</v>
      </c>
      <c r="B17623" t="s">
        <v>4</v>
      </c>
      <c r="C17623" t="s">
        <v>36</v>
      </c>
      <c r="D17623" t="s">
        <v>62</v>
      </c>
      <c r="E17623" s="1">
        <v>41791</v>
      </c>
      <c r="F17623" s="1">
        <v>41821</v>
      </c>
      <c r="G17623" s="1">
        <v>43515.640519907407</v>
      </c>
    </row>
    <row r="17624" spans="1:7" x14ac:dyDescent="0.35">
      <c r="A17624">
        <v>34977</v>
      </c>
      <c r="B17624" t="s">
        <v>4</v>
      </c>
      <c r="C17624" t="s">
        <v>36</v>
      </c>
      <c r="D17624" t="s">
        <v>63</v>
      </c>
      <c r="E17624" s="1">
        <v>41791</v>
      </c>
      <c r="F17624" s="1">
        <v>41821</v>
      </c>
      <c r="G17624" s="1">
        <v>43515.640520104163</v>
      </c>
    </row>
    <row r="17625" spans="1:7" x14ac:dyDescent="0.35">
      <c r="A17625">
        <v>34978</v>
      </c>
      <c r="B17625" t="s">
        <v>4</v>
      </c>
      <c r="C17625" t="s">
        <v>36</v>
      </c>
      <c r="D17625" t="s">
        <v>64</v>
      </c>
      <c r="E17625" s="1">
        <v>41791</v>
      </c>
      <c r="F17625" s="1">
        <v>41821</v>
      </c>
      <c r="G17625" s="1">
        <v>43515.640520104163</v>
      </c>
    </row>
    <row r="17626" spans="1:7" x14ac:dyDescent="0.35">
      <c r="A17626">
        <v>34979</v>
      </c>
      <c r="B17626" t="s">
        <v>4</v>
      </c>
      <c r="C17626" t="s">
        <v>36</v>
      </c>
      <c r="D17626" t="s">
        <v>65</v>
      </c>
      <c r="E17626" s="1">
        <v>41791</v>
      </c>
      <c r="F17626" s="1">
        <v>41821</v>
      </c>
      <c r="G17626" s="1">
        <v>43515.640520451387</v>
      </c>
    </row>
    <row r="17627" spans="1:7" x14ac:dyDescent="0.35">
      <c r="A17627">
        <v>34980</v>
      </c>
      <c r="B17627" t="s">
        <v>4</v>
      </c>
      <c r="C17627" t="s">
        <v>36</v>
      </c>
      <c r="D17627" t="s">
        <v>66</v>
      </c>
      <c r="E17627" s="1">
        <v>41791</v>
      </c>
      <c r="F17627" s="1">
        <v>41821</v>
      </c>
      <c r="G17627" s="1">
        <v>43515.640520451387</v>
      </c>
    </row>
    <row r="17628" spans="1:7" x14ac:dyDescent="0.35">
      <c r="A17628">
        <v>34981</v>
      </c>
      <c r="B17628" t="s">
        <v>4</v>
      </c>
      <c r="C17628" t="s">
        <v>36</v>
      </c>
      <c r="D17628" t="s">
        <v>67</v>
      </c>
      <c r="E17628" s="1">
        <v>41791</v>
      </c>
      <c r="F17628" s="1">
        <v>41821</v>
      </c>
      <c r="G17628" s="1">
        <v>43515.640520636574</v>
      </c>
    </row>
    <row r="17629" spans="1:7" x14ac:dyDescent="0.35">
      <c r="A17629">
        <v>34982</v>
      </c>
      <c r="B17629" t="s">
        <v>4</v>
      </c>
      <c r="C17629" t="s">
        <v>36</v>
      </c>
      <c r="D17629" t="s">
        <v>68</v>
      </c>
      <c r="E17629" s="1">
        <v>41791</v>
      </c>
      <c r="F17629" s="1">
        <v>41821</v>
      </c>
      <c r="G17629" s="1">
        <v>43515.640520636574</v>
      </c>
    </row>
    <row r="17630" spans="1:7" x14ac:dyDescent="0.35">
      <c r="A17630">
        <v>34983</v>
      </c>
      <c r="B17630" t="s">
        <v>4</v>
      </c>
      <c r="C17630" t="s">
        <v>36</v>
      </c>
      <c r="D17630" t="s">
        <v>69</v>
      </c>
      <c r="E17630" s="1">
        <v>41791</v>
      </c>
      <c r="F17630" s="1">
        <v>41821</v>
      </c>
      <c r="G17630" s="1">
        <v>43515.64052079861</v>
      </c>
    </row>
    <row r="17631" spans="1:7" x14ac:dyDescent="0.35">
      <c r="A17631">
        <v>34984</v>
      </c>
      <c r="B17631" t="s">
        <v>4</v>
      </c>
      <c r="C17631" t="s">
        <v>36</v>
      </c>
      <c r="D17631" t="s">
        <v>70</v>
      </c>
      <c r="E17631" s="1">
        <v>41791</v>
      </c>
      <c r="F17631" s="1">
        <v>41821</v>
      </c>
      <c r="G17631" s="1">
        <v>43515.640520983798</v>
      </c>
    </row>
    <row r="17632" spans="1:7" x14ac:dyDescent="0.35">
      <c r="A17632">
        <v>34985</v>
      </c>
      <c r="B17632" t="s">
        <v>4</v>
      </c>
      <c r="C17632" t="s">
        <v>36</v>
      </c>
      <c r="D17632" t="s">
        <v>71</v>
      </c>
      <c r="E17632" s="1">
        <v>41791</v>
      </c>
      <c r="F17632" s="1">
        <v>41821</v>
      </c>
      <c r="G17632" s="1">
        <v>43515.640521180554</v>
      </c>
    </row>
    <row r="17633" spans="1:7" x14ac:dyDescent="0.35">
      <c r="A17633">
        <v>34986</v>
      </c>
      <c r="B17633" t="s">
        <v>4</v>
      </c>
      <c r="C17633" t="s">
        <v>36</v>
      </c>
      <c r="D17633" t="s">
        <v>72</v>
      </c>
      <c r="E17633" s="1">
        <v>41791</v>
      </c>
      <c r="F17633" s="1">
        <v>41821</v>
      </c>
      <c r="G17633" s="1">
        <v>43515.640521180554</v>
      </c>
    </row>
    <row r="17634" spans="1:7" x14ac:dyDescent="0.35">
      <c r="A17634">
        <v>34987</v>
      </c>
      <c r="B17634" t="s">
        <v>4</v>
      </c>
      <c r="C17634" t="s">
        <v>36</v>
      </c>
      <c r="D17634" t="s">
        <v>73</v>
      </c>
      <c r="E17634" s="1">
        <v>41791</v>
      </c>
      <c r="F17634" s="1">
        <v>41821</v>
      </c>
      <c r="G17634" s="1">
        <v>43515.640521331021</v>
      </c>
    </row>
    <row r="17635" spans="1:7" x14ac:dyDescent="0.35">
      <c r="A17635">
        <v>34988</v>
      </c>
      <c r="B17635" t="s">
        <v>4</v>
      </c>
      <c r="C17635" t="s">
        <v>36</v>
      </c>
      <c r="D17635" t="s">
        <v>74</v>
      </c>
      <c r="E17635" s="1">
        <v>41791</v>
      </c>
      <c r="F17635" s="1">
        <v>41821</v>
      </c>
      <c r="G17635" s="1">
        <v>43515.640521527777</v>
      </c>
    </row>
    <row r="17636" spans="1:7" x14ac:dyDescent="0.35">
      <c r="A17636">
        <v>34989</v>
      </c>
      <c r="B17636" t="s">
        <v>4</v>
      </c>
      <c r="C17636" t="s">
        <v>36</v>
      </c>
      <c r="D17636" t="s">
        <v>75</v>
      </c>
      <c r="E17636" s="1">
        <v>41791</v>
      </c>
      <c r="F17636" s="1">
        <v>41821</v>
      </c>
      <c r="G17636" s="1">
        <v>43515.640521724534</v>
      </c>
    </row>
    <row r="17637" spans="1:7" x14ac:dyDescent="0.35">
      <c r="A17637">
        <v>34990</v>
      </c>
      <c r="B17637" t="s">
        <v>4</v>
      </c>
      <c r="C17637" t="s">
        <v>36</v>
      </c>
      <c r="D17637" t="s">
        <v>76</v>
      </c>
      <c r="E17637" s="1">
        <v>41791</v>
      </c>
      <c r="F17637" s="1">
        <v>41821</v>
      </c>
      <c r="G17637" s="1">
        <v>43515.640521875001</v>
      </c>
    </row>
    <row r="17638" spans="1:7" x14ac:dyDescent="0.35">
      <c r="A17638">
        <v>34991</v>
      </c>
      <c r="B17638" t="s">
        <v>4</v>
      </c>
      <c r="C17638" t="s">
        <v>36</v>
      </c>
      <c r="D17638" t="s">
        <v>77</v>
      </c>
      <c r="E17638" s="1">
        <v>41791</v>
      </c>
      <c r="F17638" s="1">
        <v>41821</v>
      </c>
      <c r="G17638" s="1">
        <v>43515.640521875001</v>
      </c>
    </row>
    <row r="17639" spans="1:7" x14ac:dyDescent="0.35">
      <c r="A17639">
        <v>34992</v>
      </c>
      <c r="B17639" t="s">
        <v>4</v>
      </c>
      <c r="C17639" t="s">
        <v>36</v>
      </c>
      <c r="D17639" t="s">
        <v>78</v>
      </c>
      <c r="E17639" s="1">
        <v>41791</v>
      </c>
      <c r="F17639" s="1">
        <v>41821</v>
      </c>
      <c r="G17639" s="1">
        <v>43515.640522071757</v>
      </c>
    </row>
    <row r="17640" spans="1:7" x14ac:dyDescent="0.35">
      <c r="A17640">
        <v>34993</v>
      </c>
      <c r="B17640" t="s">
        <v>4</v>
      </c>
      <c r="C17640" t="s">
        <v>36</v>
      </c>
      <c r="D17640" t="s">
        <v>79</v>
      </c>
      <c r="E17640" s="1">
        <v>41791</v>
      </c>
      <c r="F17640" s="1">
        <v>41821</v>
      </c>
      <c r="G17640" s="1">
        <v>43515.640522256945</v>
      </c>
    </row>
    <row r="17641" spans="1:7" x14ac:dyDescent="0.35">
      <c r="A17641">
        <v>34994</v>
      </c>
      <c r="B17641" t="s">
        <v>4</v>
      </c>
      <c r="C17641" t="s">
        <v>36</v>
      </c>
      <c r="D17641" t="s">
        <v>80</v>
      </c>
      <c r="E17641" s="1">
        <v>41791</v>
      </c>
      <c r="F17641" s="1">
        <v>41821</v>
      </c>
      <c r="G17641" s="1">
        <v>43515.640522453701</v>
      </c>
    </row>
    <row r="17642" spans="1:7" x14ac:dyDescent="0.35">
      <c r="A17642">
        <v>34995</v>
      </c>
      <c r="B17642" t="s">
        <v>4</v>
      </c>
      <c r="C17642" t="s">
        <v>36</v>
      </c>
      <c r="D17642" t="s">
        <v>81</v>
      </c>
      <c r="E17642" s="1">
        <v>41791</v>
      </c>
      <c r="F17642" s="1">
        <v>41821</v>
      </c>
      <c r="G17642" s="1">
        <v>43515.640522604168</v>
      </c>
    </row>
    <row r="17643" spans="1:7" x14ac:dyDescent="0.35">
      <c r="A17643">
        <v>34996</v>
      </c>
      <c r="B17643" t="s">
        <v>4</v>
      </c>
      <c r="C17643" t="s">
        <v>36</v>
      </c>
      <c r="D17643" t="s">
        <v>82</v>
      </c>
      <c r="E17643" s="1">
        <v>41791</v>
      </c>
      <c r="F17643" s="1">
        <v>41821</v>
      </c>
      <c r="G17643" s="1">
        <v>43515.640522800924</v>
      </c>
    </row>
    <row r="17644" spans="1:7" x14ac:dyDescent="0.35">
      <c r="A17644">
        <v>34997</v>
      </c>
      <c r="B17644" t="s">
        <v>4</v>
      </c>
      <c r="C17644" t="s">
        <v>36</v>
      </c>
      <c r="D17644" t="s">
        <v>83</v>
      </c>
      <c r="E17644" s="1">
        <v>41791</v>
      </c>
      <c r="F17644" s="1">
        <v>41821</v>
      </c>
      <c r="G17644" s="1">
        <v>43515.640523148148</v>
      </c>
    </row>
    <row r="17645" spans="1:7" x14ac:dyDescent="0.35">
      <c r="A17645">
        <v>34998</v>
      </c>
      <c r="B17645" t="s">
        <v>4</v>
      </c>
      <c r="C17645" t="s">
        <v>36</v>
      </c>
      <c r="D17645" t="s">
        <v>84</v>
      </c>
      <c r="E17645" s="1">
        <v>41791</v>
      </c>
      <c r="F17645" s="1">
        <v>41821</v>
      </c>
      <c r="G17645" s="1">
        <v>43515.640523344904</v>
      </c>
    </row>
    <row r="17646" spans="1:7" x14ac:dyDescent="0.35">
      <c r="A17646">
        <v>34999</v>
      </c>
      <c r="B17646" t="s">
        <v>4</v>
      </c>
      <c r="C17646" t="s">
        <v>36</v>
      </c>
      <c r="D17646" t="s">
        <v>85</v>
      </c>
      <c r="E17646" s="1">
        <v>41791</v>
      </c>
      <c r="F17646" s="1">
        <v>41821</v>
      </c>
      <c r="G17646" s="1">
        <v>43515.640523344904</v>
      </c>
    </row>
    <row r="17647" spans="1:7" x14ac:dyDescent="0.35">
      <c r="A17647">
        <v>35000</v>
      </c>
      <c r="B17647" t="s">
        <v>4</v>
      </c>
      <c r="C17647" t="s">
        <v>36</v>
      </c>
      <c r="D17647" t="s">
        <v>86</v>
      </c>
      <c r="E17647" s="1">
        <v>41791</v>
      </c>
      <c r="F17647" s="1">
        <v>41821</v>
      </c>
      <c r="G17647" s="1">
        <v>43515.640523344904</v>
      </c>
    </row>
    <row r="17648" spans="1:7" x14ac:dyDescent="0.35">
      <c r="A17648">
        <v>35001</v>
      </c>
      <c r="B17648" t="s">
        <v>4</v>
      </c>
      <c r="C17648" t="s">
        <v>36</v>
      </c>
      <c r="D17648" t="s">
        <v>87</v>
      </c>
      <c r="E17648" s="1">
        <v>41791</v>
      </c>
      <c r="F17648" s="1">
        <v>41821</v>
      </c>
      <c r="G17648" s="1">
        <v>43515.640523530092</v>
      </c>
    </row>
    <row r="17649" spans="1:7" x14ac:dyDescent="0.35">
      <c r="A17649">
        <v>35002</v>
      </c>
      <c r="B17649" t="s">
        <v>4</v>
      </c>
      <c r="C17649" t="s">
        <v>36</v>
      </c>
      <c r="D17649" t="s">
        <v>88</v>
      </c>
      <c r="E17649" s="1">
        <v>41791</v>
      </c>
      <c r="F17649" s="1">
        <v>41821</v>
      </c>
      <c r="G17649" s="1">
        <v>43515.640523530092</v>
      </c>
    </row>
    <row r="17650" spans="1:7" x14ac:dyDescent="0.35">
      <c r="A17650">
        <v>35003</v>
      </c>
      <c r="B17650" t="s">
        <v>4</v>
      </c>
      <c r="C17650" t="s">
        <v>36</v>
      </c>
      <c r="D17650" t="s">
        <v>89</v>
      </c>
      <c r="E17650" s="1">
        <v>41791</v>
      </c>
      <c r="F17650" s="1">
        <v>41821</v>
      </c>
      <c r="G17650" s="1">
        <v>43515.640523692127</v>
      </c>
    </row>
    <row r="17651" spans="1:7" x14ac:dyDescent="0.35">
      <c r="A17651">
        <v>35004</v>
      </c>
      <c r="B17651" t="s">
        <v>4</v>
      </c>
      <c r="C17651" t="s">
        <v>36</v>
      </c>
      <c r="D17651" t="s">
        <v>90</v>
      </c>
      <c r="E17651" s="1">
        <v>41791</v>
      </c>
      <c r="F17651" s="1">
        <v>41821</v>
      </c>
      <c r="G17651" s="1">
        <v>43515.640523877315</v>
      </c>
    </row>
    <row r="17652" spans="1:7" x14ac:dyDescent="0.35">
      <c r="A17652">
        <v>35005</v>
      </c>
      <c r="B17652" t="s">
        <v>4</v>
      </c>
      <c r="C17652" t="s">
        <v>36</v>
      </c>
      <c r="D17652" t="s">
        <v>91</v>
      </c>
      <c r="E17652" s="1">
        <v>41791</v>
      </c>
      <c r="F17652" s="1">
        <v>41821</v>
      </c>
      <c r="G17652" s="1">
        <v>43515.640524224538</v>
      </c>
    </row>
    <row r="17653" spans="1:7" x14ac:dyDescent="0.35">
      <c r="A17653">
        <v>35006</v>
      </c>
      <c r="B17653" t="s">
        <v>4</v>
      </c>
      <c r="C17653" t="s">
        <v>36</v>
      </c>
      <c r="D17653" t="s">
        <v>92</v>
      </c>
      <c r="E17653" s="1">
        <v>41791</v>
      </c>
      <c r="F17653" s="1">
        <v>41821</v>
      </c>
      <c r="G17653" s="1">
        <v>43515.640524421295</v>
      </c>
    </row>
    <row r="17654" spans="1:7" x14ac:dyDescent="0.35">
      <c r="A17654">
        <v>35007</v>
      </c>
      <c r="B17654" t="s">
        <v>4</v>
      </c>
      <c r="C17654" t="s">
        <v>36</v>
      </c>
      <c r="D17654" t="s">
        <v>93</v>
      </c>
      <c r="E17654" s="1">
        <v>41791</v>
      </c>
      <c r="F17654" s="1">
        <v>41821</v>
      </c>
      <c r="G17654" s="1">
        <v>43515.640524421295</v>
      </c>
    </row>
    <row r="17655" spans="1:7" x14ac:dyDescent="0.35">
      <c r="A17655">
        <v>35008</v>
      </c>
      <c r="B17655" t="s">
        <v>4</v>
      </c>
      <c r="C17655" t="s">
        <v>36</v>
      </c>
      <c r="D17655" t="s">
        <v>94</v>
      </c>
      <c r="E17655" s="1">
        <v>41791</v>
      </c>
      <c r="F17655" s="1">
        <v>41821</v>
      </c>
      <c r="G17655" s="1">
        <v>43515.640524618058</v>
      </c>
    </row>
    <row r="17656" spans="1:7" x14ac:dyDescent="0.35">
      <c r="A17656">
        <v>35009</v>
      </c>
      <c r="B17656" t="s">
        <v>4</v>
      </c>
      <c r="C17656" t="s">
        <v>36</v>
      </c>
      <c r="D17656" t="s">
        <v>95</v>
      </c>
      <c r="E17656" s="1">
        <v>41791</v>
      </c>
      <c r="F17656" s="1">
        <v>41821</v>
      </c>
      <c r="G17656" s="1">
        <v>43515.640524768518</v>
      </c>
    </row>
    <row r="17657" spans="1:7" x14ac:dyDescent="0.35">
      <c r="A17657">
        <v>35010</v>
      </c>
      <c r="B17657" t="s">
        <v>4</v>
      </c>
      <c r="C17657" t="s">
        <v>36</v>
      </c>
      <c r="D17657" t="s">
        <v>96</v>
      </c>
      <c r="E17657" s="1">
        <v>41791</v>
      </c>
      <c r="F17657" s="1">
        <v>41821</v>
      </c>
      <c r="G17657" s="1">
        <v>43515.640524768518</v>
      </c>
    </row>
    <row r="17658" spans="1:7" x14ac:dyDescent="0.35">
      <c r="A17658">
        <v>35011</v>
      </c>
      <c r="B17658" t="s">
        <v>4</v>
      </c>
      <c r="C17658" t="s">
        <v>36</v>
      </c>
      <c r="D17658" t="s">
        <v>97</v>
      </c>
      <c r="E17658" s="1">
        <v>41791</v>
      </c>
      <c r="F17658" s="1">
        <v>41821</v>
      </c>
      <c r="G17658" s="1">
        <v>43515.640524965274</v>
      </c>
    </row>
    <row r="17659" spans="1:7" x14ac:dyDescent="0.35">
      <c r="A17659">
        <v>35012</v>
      </c>
      <c r="B17659" t="s">
        <v>4</v>
      </c>
      <c r="C17659" t="s">
        <v>36</v>
      </c>
      <c r="D17659" t="s">
        <v>98</v>
      </c>
      <c r="E17659" s="1">
        <v>41791</v>
      </c>
      <c r="F17659" s="1">
        <v>41821</v>
      </c>
      <c r="G17659" s="1">
        <v>43515.640525150462</v>
      </c>
    </row>
    <row r="17660" spans="1:7" x14ac:dyDescent="0.35">
      <c r="A17660">
        <v>35013</v>
      </c>
      <c r="B17660" t="s">
        <v>4</v>
      </c>
      <c r="C17660" t="s">
        <v>36</v>
      </c>
      <c r="D17660" t="s">
        <v>99</v>
      </c>
      <c r="E17660" s="1">
        <v>41791</v>
      </c>
      <c r="F17660" s="1">
        <v>41821</v>
      </c>
      <c r="G17660" s="1">
        <v>43515.640525347226</v>
      </c>
    </row>
    <row r="17661" spans="1:7" x14ac:dyDescent="0.35">
      <c r="A17661">
        <v>35014</v>
      </c>
      <c r="B17661" t="s">
        <v>4</v>
      </c>
      <c r="C17661" t="s">
        <v>36</v>
      </c>
      <c r="D17661" t="s">
        <v>100</v>
      </c>
      <c r="E17661" s="1">
        <v>41791</v>
      </c>
      <c r="F17661" s="1">
        <v>41821</v>
      </c>
      <c r="G17661" s="1">
        <v>43515.640525497685</v>
      </c>
    </row>
    <row r="17662" spans="1:7" x14ac:dyDescent="0.35">
      <c r="A17662">
        <v>35015</v>
      </c>
      <c r="B17662" t="s">
        <v>4</v>
      </c>
      <c r="C17662" t="s">
        <v>36</v>
      </c>
      <c r="D17662" t="s">
        <v>34</v>
      </c>
      <c r="E17662" s="1">
        <v>41791</v>
      </c>
      <c r="F17662" s="1">
        <v>41821</v>
      </c>
      <c r="G17662" s="1">
        <v>43515.64053290509</v>
      </c>
    </row>
    <row r="17663" spans="1:7" x14ac:dyDescent="0.35">
      <c r="A17663">
        <v>35016</v>
      </c>
      <c r="B17663" t="s">
        <v>4</v>
      </c>
      <c r="C17663" t="s">
        <v>36</v>
      </c>
      <c r="D17663" t="s">
        <v>37</v>
      </c>
      <c r="E17663" s="1">
        <v>41821</v>
      </c>
      <c r="F17663" s="1">
        <v>41852</v>
      </c>
      <c r="G17663" s="1">
        <v>43515.64054359954</v>
      </c>
    </row>
    <row r="17664" spans="1:7" x14ac:dyDescent="0.35">
      <c r="A17664">
        <v>35017</v>
      </c>
      <c r="B17664" t="s">
        <v>4</v>
      </c>
      <c r="C17664" t="s">
        <v>36</v>
      </c>
      <c r="D17664" t="s">
        <v>38</v>
      </c>
      <c r="E17664" s="1">
        <v>41821</v>
      </c>
      <c r="F17664" s="1">
        <v>41852</v>
      </c>
      <c r="G17664" s="1">
        <v>43515.640543784721</v>
      </c>
    </row>
    <row r="17665" spans="1:7" x14ac:dyDescent="0.35">
      <c r="A17665">
        <v>35018</v>
      </c>
      <c r="B17665" t="s">
        <v>4</v>
      </c>
      <c r="C17665" t="s">
        <v>36</v>
      </c>
      <c r="D17665" t="s">
        <v>39</v>
      </c>
      <c r="E17665" s="1">
        <v>41821</v>
      </c>
      <c r="F17665" s="1">
        <v>41852</v>
      </c>
      <c r="G17665" s="1">
        <v>43515.640543946756</v>
      </c>
    </row>
    <row r="17666" spans="1:7" x14ac:dyDescent="0.35">
      <c r="A17666">
        <v>35019</v>
      </c>
      <c r="B17666" t="s">
        <v>4</v>
      </c>
      <c r="C17666" t="s">
        <v>36</v>
      </c>
      <c r="D17666" t="s">
        <v>40</v>
      </c>
      <c r="E17666" s="1">
        <v>41821</v>
      </c>
      <c r="F17666" s="1">
        <v>41852</v>
      </c>
      <c r="G17666" s="1">
        <v>43515.640543946756</v>
      </c>
    </row>
    <row r="17667" spans="1:7" x14ac:dyDescent="0.35">
      <c r="A17667">
        <v>35020</v>
      </c>
      <c r="B17667" t="s">
        <v>4</v>
      </c>
      <c r="C17667" t="s">
        <v>36</v>
      </c>
      <c r="D17667" t="s">
        <v>41</v>
      </c>
      <c r="E17667" s="1">
        <v>41821</v>
      </c>
      <c r="F17667" s="1">
        <v>41852</v>
      </c>
      <c r="G17667" s="1">
        <v>43515.640543946756</v>
      </c>
    </row>
    <row r="17668" spans="1:7" x14ac:dyDescent="0.35">
      <c r="A17668">
        <v>35021</v>
      </c>
      <c r="B17668" t="s">
        <v>4</v>
      </c>
      <c r="C17668" t="s">
        <v>36</v>
      </c>
      <c r="D17668" t="s">
        <v>42</v>
      </c>
      <c r="E17668" s="1">
        <v>41821</v>
      </c>
      <c r="F17668" s="1">
        <v>41852</v>
      </c>
      <c r="G17668" s="1">
        <v>43515.6405443287</v>
      </c>
    </row>
    <row r="17669" spans="1:7" x14ac:dyDescent="0.35">
      <c r="A17669">
        <v>35022</v>
      </c>
      <c r="B17669" t="s">
        <v>4</v>
      </c>
      <c r="C17669" t="s">
        <v>36</v>
      </c>
      <c r="D17669" t="s">
        <v>43</v>
      </c>
      <c r="E17669" s="1">
        <v>41821</v>
      </c>
      <c r="F17669" s="1">
        <v>41852</v>
      </c>
      <c r="G17669" s="1">
        <v>43515.640544479167</v>
      </c>
    </row>
    <row r="17670" spans="1:7" x14ac:dyDescent="0.35">
      <c r="A17670">
        <v>35023</v>
      </c>
      <c r="B17670" t="s">
        <v>4</v>
      </c>
      <c r="C17670" t="s">
        <v>36</v>
      </c>
      <c r="D17670" t="s">
        <v>44</v>
      </c>
      <c r="E17670" s="1">
        <v>41821</v>
      </c>
      <c r="F17670" s="1">
        <v>41852</v>
      </c>
      <c r="G17670" s="1">
        <v>43515.640544675924</v>
      </c>
    </row>
    <row r="17671" spans="1:7" x14ac:dyDescent="0.35">
      <c r="A17671">
        <v>35024</v>
      </c>
      <c r="B17671" t="s">
        <v>4</v>
      </c>
      <c r="C17671" t="s">
        <v>36</v>
      </c>
      <c r="D17671" t="s">
        <v>45</v>
      </c>
      <c r="E17671" s="1">
        <v>41821</v>
      </c>
      <c r="F17671" s="1">
        <v>41852</v>
      </c>
      <c r="G17671" s="1">
        <v>43515.640544675924</v>
      </c>
    </row>
    <row r="17672" spans="1:7" x14ac:dyDescent="0.35">
      <c r="A17672">
        <v>35025</v>
      </c>
      <c r="B17672" t="s">
        <v>4</v>
      </c>
      <c r="C17672" t="s">
        <v>36</v>
      </c>
      <c r="D17672" t="s">
        <v>46</v>
      </c>
      <c r="E17672" s="1">
        <v>41821</v>
      </c>
      <c r="F17672" s="1">
        <v>41852</v>
      </c>
      <c r="G17672" s="1">
        <v>43515.640544872687</v>
      </c>
    </row>
    <row r="17673" spans="1:7" x14ac:dyDescent="0.35">
      <c r="A17673">
        <v>35026</v>
      </c>
      <c r="B17673" t="s">
        <v>4</v>
      </c>
      <c r="C17673" t="s">
        <v>36</v>
      </c>
      <c r="D17673" t="s">
        <v>47</v>
      </c>
      <c r="E17673" s="1">
        <v>41821</v>
      </c>
      <c r="F17673" s="1">
        <v>41852</v>
      </c>
      <c r="G17673" s="1">
        <v>43515.640545023147</v>
      </c>
    </row>
    <row r="17674" spans="1:7" x14ac:dyDescent="0.35">
      <c r="A17674">
        <v>35027</v>
      </c>
      <c r="B17674" t="s">
        <v>4</v>
      </c>
      <c r="C17674" t="s">
        <v>36</v>
      </c>
      <c r="D17674" t="s">
        <v>48</v>
      </c>
      <c r="E17674" s="1">
        <v>41821</v>
      </c>
      <c r="F17674" s="1">
        <v>41852</v>
      </c>
      <c r="G17674" s="1">
        <v>43515.640545023147</v>
      </c>
    </row>
    <row r="17675" spans="1:7" x14ac:dyDescent="0.35">
      <c r="A17675">
        <v>35028</v>
      </c>
      <c r="B17675" t="s">
        <v>4</v>
      </c>
      <c r="C17675" t="s">
        <v>36</v>
      </c>
      <c r="D17675" t="s">
        <v>49</v>
      </c>
      <c r="E17675" s="1">
        <v>41821</v>
      </c>
      <c r="F17675" s="1">
        <v>41852</v>
      </c>
      <c r="G17675" s="1">
        <v>43515.640545219911</v>
      </c>
    </row>
    <row r="17676" spans="1:7" x14ac:dyDescent="0.35">
      <c r="A17676">
        <v>35029</v>
      </c>
      <c r="B17676" t="s">
        <v>4</v>
      </c>
      <c r="C17676" t="s">
        <v>36</v>
      </c>
      <c r="D17676" t="s">
        <v>50</v>
      </c>
      <c r="E17676" s="1">
        <v>41821</v>
      </c>
      <c r="F17676" s="1">
        <v>41852</v>
      </c>
      <c r="G17676" s="1">
        <v>43515.640545219911</v>
      </c>
    </row>
    <row r="17677" spans="1:7" x14ac:dyDescent="0.35">
      <c r="A17677">
        <v>35030</v>
      </c>
      <c r="B17677" t="s">
        <v>4</v>
      </c>
      <c r="C17677" t="s">
        <v>36</v>
      </c>
      <c r="D17677" t="s">
        <v>51</v>
      </c>
      <c r="E17677" s="1">
        <v>41821</v>
      </c>
      <c r="F17677" s="1">
        <v>41852</v>
      </c>
      <c r="G17677" s="1">
        <v>43515.640545405091</v>
      </c>
    </row>
    <row r="17678" spans="1:7" x14ac:dyDescent="0.35">
      <c r="A17678">
        <v>35031</v>
      </c>
      <c r="B17678" t="s">
        <v>4</v>
      </c>
      <c r="C17678" t="s">
        <v>36</v>
      </c>
      <c r="D17678" t="s">
        <v>52</v>
      </c>
      <c r="E17678" s="1">
        <v>41821</v>
      </c>
      <c r="F17678" s="1">
        <v>41852</v>
      </c>
      <c r="G17678" s="1">
        <v>43515.640545405091</v>
      </c>
    </row>
    <row r="17679" spans="1:7" x14ac:dyDescent="0.35">
      <c r="A17679">
        <v>35032</v>
      </c>
      <c r="B17679" t="s">
        <v>4</v>
      </c>
      <c r="C17679" t="s">
        <v>36</v>
      </c>
      <c r="D17679" t="s">
        <v>53</v>
      </c>
      <c r="E17679" s="1">
        <v>41821</v>
      </c>
      <c r="F17679" s="1">
        <v>41852</v>
      </c>
      <c r="G17679" s="1">
        <v>43515.640545601855</v>
      </c>
    </row>
    <row r="17680" spans="1:7" x14ac:dyDescent="0.35">
      <c r="A17680">
        <v>35033</v>
      </c>
      <c r="B17680" t="s">
        <v>4</v>
      </c>
      <c r="C17680" t="s">
        <v>36</v>
      </c>
      <c r="D17680" t="s">
        <v>54</v>
      </c>
      <c r="E17680" s="1">
        <v>41821</v>
      </c>
      <c r="F17680" s="1">
        <v>41852</v>
      </c>
      <c r="G17680" s="1">
        <v>43515.640545752314</v>
      </c>
    </row>
    <row r="17681" spans="1:7" x14ac:dyDescent="0.35">
      <c r="A17681">
        <v>35034</v>
      </c>
      <c r="B17681" t="s">
        <v>4</v>
      </c>
      <c r="C17681" t="s">
        <v>36</v>
      </c>
      <c r="D17681" t="s">
        <v>55</v>
      </c>
      <c r="E17681" s="1">
        <v>41821</v>
      </c>
      <c r="F17681" s="1">
        <v>41852</v>
      </c>
      <c r="G17681" s="1">
        <v>43515.640545949071</v>
      </c>
    </row>
    <row r="17682" spans="1:7" x14ac:dyDescent="0.35">
      <c r="A17682">
        <v>35035</v>
      </c>
      <c r="B17682" t="s">
        <v>4</v>
      </c>
      <c r="C17682" t="s">
        <v>36</v>
      </c>
      <c r="D17682" t="s">
        <v>56</v>
      </c>
      <c r="E17682" s="1">
        <v>41821</v>
      </c>
      <c r="F17682" s="1">
        <v>41852</v>
      </c>
      <c r="G17682" s="1">
        <v>43515.640545949071</v>
      </c>
    </row>
    <row r="17683" spans="1:7" x14ac:dyDescent="0.35">
      <c r="A17683">
        <v>35036</v>
      </c>
      <c r="B17683" t="s">
        <v>4</v>
      </c>
      <c r="C17683" t="s">
        <v>36</v>
      </c>
      <c r="D17683" t="s">
        <v>57</v>
      </c>
      <c r="E17683" s="1">
        <v>41821</v>
      </c>
      <c r="F17683" s="1">
        <v>41852</v>
      </c>
      <c r="G17683" s="1">
        <v>43515.640546296294</v>
      </c>
    </row>
    <row r="17684" spans="1:7" x14ac:dyDescent="0.35">
      <c r="A17684">
        <v>35037</v>
      </c>
      <c r="B17684" t="s">
        <v>4</v>
      </c>
      <c r="C17684" t="s">
        <v>36</v>
      </c>
      <c r="D17684" t="s">
        <v>58</v>
      </c>
      <c r="E17684" s="1">
        <v>41821</v>
      </c>
      <c r="F17684" s="1">
        <v>41852</v>
      </c>
      <c r="G17684" s="1">
        <v>43515.640546296294</v>
      </c>
    </row>
    <row r="17685" spans="1:7" x14ac:dyDescent="0.35">
      <c r="A17685">
        <v>35038</v>
      </c>
      <c r="B17685" t="s">
        <v>4</v>
      </c>
      <c r="C17685" t="s">
        <v>36</v>
      </c>
      <c r="D17685" t="s">
        <v>59</v>
      </c>
      <c r="E17685" s="1">
        <v>41821</v>
      </c>
      <c r="F17685" s="1">
        <v>41852</v>
      </c>
      <c r="G17685" s="1">
        <v>43515.640546493058</v>
      </c>
    </row>
    <row r="17686" spans="1:7" x14ac:dyDescent="0.35">
      <c r="A17686">
        <v>35039</v>
      </c>
      <c r="B17686" t="s">
        <v>4</v>
      </c>
      <c r="C17686" t="s">
        <v>36</v>
      </c>
      <c r="D17686" t="s">
        <v>60</v>
      </c>
      <c r="E17686" s="1">
        <v>41821</v>
      </c>
      <c r="F17686" s="1">
        <v>41852</v>
      </c>
      <c r="G17686" s="1">
        <v>43515.640546678238</v>
      </c>
    </row>
    <row r="17687" spans="1:7" x14ac:dyDescent="0.35">
      <c r="A17687">
        <v>35040</v>
      </c>
      <c r="B17687" t="s">
        <v>4</v>
      </c>
      <c r="C17687" t="s">
        <v>36</v>
      </c>
      <c r="D17687" t="s">
        <v>61</v>
      </c>
      <c r="E17687" s="1">
        <v>41821</v>
      </c>
      <c r="F17687" s="1">
        <v>41852</v>
      </c>
      <c r="G17687" s="1">
        <v>43515.640546840281</v>
      </c>
    </row>
    <row r="17688" spans="1:7" x14ac:dyDescent="0.35">
      <c r="A17688">
        <v>35041</v>
      </c>
      <c r="B17688" t="s">
        <v>4</v>
      </c>
      <c r="C17688" t="s">
        <v>36</v>
      </c>
      <c r="D17688" t="s">
        <v>62</v>
      </c>
      <c r="E17688" s="1">
        <v>41821</v>
      </c>
      <c r="F17688" s="1">
        <v>41852</v>
      </c>
      <c r="G17688" s="1">
        <v>43515.640546840281</v>
      </c>
    </row>
    <row r="17689" spans="1:7" x14ac:dyDescent="0.35">
      <c r="A17689">
        <v>35042</v>
      </c>
      <c r="B17689" t="s">
        <v>4</v>
      </c>
      <c r="C17689" t="s">
        <v>36</v>
      </c>
      <c r="D17689" t="s">
        <v>63</v>
      </c>
      <c r="E17689" s="1">
        <v>41821</v>
      </c>
      <c r="F17689" s="1">
        <v>41852</v>
      </c>
      <c r="G17689" s="1">
        <v>43515.640546840281</v>
      </c>
    </row>
    <row r="17690" spans="1:7" x14ac:dyDescent="0.35">
      <c r="A17690">
        <v>35043</v>
      </c>
      <c r="B17690" t="s">
        <v>4</v>
      </c>
      <c r="C17690" t="s">
        <v>36</v>
      </c>
      <c r="D17690" t="s">
        <v>64</v>
      </c>
      <c r="E17690" s="1">
        <v>41821</v>
      </c>
      <c r="F17690" s="1">
        <v>41852</v>
      </c>
      <c r="G17690" s="1">
        <v>43515.640547025461</v>
      </c>
    </row>
    <row r="17691" spans="1:7" x14ac:dyDescent="0.35">
      <c r="A17691">
        <v>35044</v>
      </c>
      <c r="B17691" t="s">
        <v>4</v>
      </c>
      <c r="C17691" t="s">
        <v>36</v>
      </c>
      <c r="D17691" t="s">
        <v>65</v>
      </c>
      <c r="E17691" s="1">
        <v>41821</v>
      </c>
      <c r="F17691" s="1">
        <v>41852</v>
      </c>
      <c r="G17691" s="1">
        <v>43515.640547222225</v>
      </c>
    </row>
    <row r="17692" spans="1:7" x14ac:dyDescent="0.35">
      <c r="A17692">
        <v>35045</v>
      </c>
      <c r="B17692" t="s">
        <v>4</v>
      </c>
      <c r="C17692" t="s">
        <v>36</v>
      </c>
      <c r="D17692" t="s">
        <v>66</v>
      </c>
      <c r="E17692" s="1">
        <v>41821</v>
      </c>
      <c r="F17692" s="1">
        <v>41852</v>
      </c>
      <c r="G17692" s="1">
        <v>43515.640547372685</v>
      </c>
    </row>
    <row r="17693" spans="1:7" x14ac:dyDescent="0.35">
      <c r="A17693">
        <v>35046</v>
      </c>
      <c r="B17693" t="s">
        <v>4</v>
      </c>
      <c r="C17693" t="s">
        <v>36</v>
      </c>
      <c r="D17693" t="s">
        <v>67</v>
      </c>
      <c r="E17693" s="1">
        <v>41821</v>
      </c>
      <c r="F17693" s="1">
        <v>41852</v>
      </c>
      <c r="G17693" s="1">
        <v>43515.640547569441</v>
      </c>
    </row>
    <row r="17694" spans="1:7" x14ac:dyDescent="0.35">
      <c r="A17694">
        <v>35047</v>
      </c>
      <c r="B17694" t="s">
        <v>4</v>
      </c>
      <c r="C17694" t="s">
        <v>36</v>
      </c>
      <c r="D17694" t="s">
        <v>68</v>
      </c>
      <c r="E17694" s="1">
        <v>41821</v>
      </c>
      <c r="F17694" s="1">
        <v>41852</v>
      </c>
      <c r="G17694" s="1">
        <v>43515.640547569441</v>
      </c>
    </row>
    <row r="17695" spans="1:7" x14ac:dyDescent="0.35">
      <c r="A17695">
        <v>35048</v>
      </c>
      <c r="B17695" t="s">
        <v>4</v>
      </c>
      <c r="C17695" t="s">
        <v>36</v>
      </c>
      <c r="D17695" t="s">
        <v>69</v>
      </c>
      <c r="E17695" s="1">
        <v>41821</v>
      </c>
      <c r="F17695" s="1">
        <v>41852</v>
      </c>
      <c r="G17695" s="1">
        <v>43515.640547766205</v>
      </c>
    </row>
    <row r="17696" spans="1:7" x14ac:dyDescent="0.35">
      <c r="A17696">
        <v>35049</v>
      </c>
      <c r="B17696" t="s">
        <v>4</v>
      </c>
      <c r="C17696" t="s">
        <v>36</v>
      </c>
      <c r="D17696" t="s">
        <v>70</v>
      </c>
      <c r="E17696" s="1">
        <v>41821</v>
      </c>
      <c r="F17696" s="1">
        <v>41852</v>
      </c>
      <c r="G17696" s="1">
        <v>43515.640547916664</v>
      </c>
    </row>
    <row r="17697" spans="1:7" x14ac:dyDescent="0.35">
      <c r="A17697">
        <v>35050</v>
      </c>
      <c r="B17697" t="s">
        <v>4</v>
      </c>
      <c r="C17697" t="s">
        <v>36</v>
      </c>
      <c r="D17697" t="s">
        <v>71</v>
      </c>
      <c r="E17697" s="1">
        <v>41821</v>
      </c>
      <c r="F17697" s="1">
        <v>41852</v>
      </c>
      <c r="G17697" s="1">
        <v>43515.640548113428</v>
      </c>
    </row>
    <row r="17698" spans="1:7" x14ac:dyDescent="0.35">
      <c r="A17698">
        <v>35051</v>
      </c>
      <c r="B17698" t="s">
        <v>4</v>
      </c>
      <c r="C17698" t="s">
        <v>36</v>
      </c>
      <c r="D17698" t="s">
        <v>72</v>
      </c>
      <c r="E17698" s="1">
        <v>41821</v>
      </c>
      <c r="F17698" s="1">
        <v>41852</v>
      </c>
      <c r="G17698" s="1">
        <v>43515.640548113428</v>
      </c>
    </row>
    <row r="17699" spans="1:7" x14ac:dyDescent="0.35">
      <c r="A17699">
        <v>35052</v>
      </c>
      <c r="B17699" t="s">
        <v>4</v>
      </c>
      <c r="C17699" t="s">
        <v>36</v>
      </c>
      <c r="D17699" t="s">
        <v>73</v>
      </c>
      <c r="E17699" s="1">
        <v>41821</v>
      </c>
      <c r="F17699" s="1">
        <v>41852</v>
      </c>
      <c r="G17699" s="1">
        <v>43515.640548298608</v>
      </c>
    </row>
    <row r="17700" spans="1:7" x14ac:dyDescent="0.35">
      <c r="A17700">
        <v>35053</v>
      </c>
      <c r="B17700" t="s">
        <v>4</v>
      </c>
      <c r="C17700" t="s">
        <v>36</v>
      </c>
      <c r="D17700" t="s">
        <v>74</v>
      </c>
      <c r="E17700" s="1">
        <v>41821</v>
      </c>
      <c r="F17700" s="1">
        <v>41852</v>
      </c>
      <c r="G17700" s="1">
        <v>43515.640548495372</v>
      </c>
    </row>
    <row r="17701" spans="1:7" x14ac:dyDescent="0.35">
      <c r="A17701">
        <v>35054</v>
      </c>
      <c r="B17701" t="s">
        <v>4</v>
      </c>
      <c r="C17701" t="s">
        <v>36</v>
      </c>
      <c r="D17701" t="s">
        <v>75</v>
      </c>
      <c r="E17701" s="1">
        <v>41821</v>
      </c>
      <c r="F17701" s="1">
        <v>41852</v>
      </c>
      <c r="G17701" s="1">
        <v>43515.640548495372</v>
      </c>
    </row>
    <row r="17702" spans="1:7" x14ac:dyDescent="0.35">
      <c r="A17702">
        <v>35055</v>
      </c>
      <c r="B17702" t="s">
        <v>4</v>
      </c>
      <c r="C17702" t="s">
        <v>36</v>
      </c>
      <c r="D17702" t="s">
        <v>76</v>
      </c>
      <c r="E17702" s="1">
        <v>41821</v>
      </c>
      <c r="F17702" s="1">
        <v>41852</v>
      </c>
      <c r="G17702" s="1">
        <v>43515.640548495372</v>
      </c>
    </row>
    <row r="17703" spans="1:7" x14ac:dyDescent="0.35">
      <c r="A17703">
        <v>35056</v>
      </c>
      <c r="B17703" t="s">
        <v>4</v>
      </c>
      <c r="C17703" t="s">
        <v>36</v>
      </c>
      <c r="D17703" t="s">
        <v>77</v>
      </c>
      <c r="E17703" s="1">
        <v>41821</v>
      </c>
      <c r="F17703" s="1">
        <v>41852</v>
      </c>
      <c r="G17703" s="1">
        <v>43515.640548645832</v>
      </c>
    </row>
    <row r="17704" spans="1:7" x14ac:dyDescent="0.35">
      <c r="A17704">
        <v>35057</v>
      </c>
      <c r="B17704" t="s">
        <v>4</v>
      </c>
      <c r="C17704" t="s">
        <v>36</v>
      </c>
      <c r="D17704" t="s">
        <v>78</v>
      </c>
      <c r="E17704" s="1">
        <v>41821</v>
      </c>
      <c r="F17704" s="1">
        <v>41852</v>
      </c>
      <c r="G17704" s="1">
        <v>43515.640548645832</v>
      </c>
    </row>
    <row r="17705" spans="1:7" x14ac:dyDescent="0.35">
      <c r="A17705">
        <v>35058</v>
      </c>
      <c r="B17705" t="s">
        <v>4</v>
      </c>
      <c r="C17705" t="s">
        <v>36</v>
      </c>
      <c r="D17705" t="s">
        <v>79</v>
      </c>
      <c r="E17705" s="1">
        <v>41821</v>
      </c>
      <c r="F17705" s="1">
        <v>41852</v>
      </c>
      <c r="G17705" s="1">
        <v>43515.640548842595</v>
      </c>
    </row>
    <row r="17706" spans="1:7" x14ac:dyDescent="0.35">
      <c r="A17706">
        <v>35059</v>
      </c>
      <c r="B17706" t="s">
        <v>4</v>
      </c>
      <c r="C17706" t="s">
        <v>36</v>
      </c>
      <c r="D17706" t="s">
        <v>80</v>
      </c>
      <c r="E17706" s="1">
        <v>41821</v>
      </c>
      <c r="F17706" s="1">
        <v>41852</v>
      </c>
      <c r="G17706" s="1">
        <v>43515.640549189811</v>
      </c>
    </row>
    <row r="17707" spans="1:7" x14ac:dyDescent="0.35">
      <c r="A17707">
        <v>35060</v>
      </c>
      <c r="B17707" t="s">
        <v>4</v>
      </c>
      <c r="C17707" t="s">
        <v>36</v>
      </c>
      <c r="D17707" t="s">
        <v>81</v>
      </c>
      <c r="E17707" s="1">
        <v>41821</v>
      </c>
      <c r="F17707" s="1">
        <v>41852</v>
      </c>
      <c r="G17707" s="1">
        <v>43515.640549386575</v>
      </c>
    </row>
    <row r="17708" spans="1:7" x14ac:dyDescent="0.35">
      <c r="A17708">
        <v>35061</v>
      </c>
      <c r="B17708" t="s">
        <v>4</v>
      </c>
      <c r="C17708" t="s">
        <v>36</v>
      </c>
      <c r="D17708" t="s">
        <v>82</v>
      </c>
      <c r="E17708" s="1">
        <v>41821</v>
      </c>
      <c r="F17708" s="1">
        <v>41852</v>
      </c>
      <c r="G17708" s="1">
        <v>43515.640549571763</v>
      </c>
    </row>
    <row r="17709" spans="1:7" x14ac:dyDescent="0.35">
      <c r="A17709">
        <v>35062</v>
      </c>
      <c r="B17709" t="s">
        <v>4</v>
      </c>
      <c r="C17709" t="s">
        <v>36</v>
      </c>
      <c r="D17709" t="s">
        <v>83</v>
      </c>
      <c r="E17709" s="1">
        <v>41821</v>
      </c>
      <c r="F17709" s="1">
        <v>41852</v>
      </c>
      <c r="G17709" s="1">
        <v>43515.640549918979</v>
      </c>
    </row>
    <row r="17710" spans="1:7" x14ac:dyDescent="0.35">
      <c r="A17710">
        <v>35063</v>
      </c>
      <c r="B17710" t="s">
        <v>4</v>
      </c>
      <c r="C17710" t="s">
        <v>36</v>
      </c>
      <c r="D17710" t="s">
        <v>84</v>
      </c>
      <c r="E17710" s="1">
        <v>41821</v>
      </c>
      <c r="F17710" s="1">
        <v>41852</v>
      </c>
      <c r="G17710" s="1">
        <v>43515.640549918979</v>
      </c>
    </row>
    <row r="17711" spans="1:7" x14ac:dyDescent="0.35">
      <c r="A17711">
        <v>35064</v>
      </c>
      <c r="B17711" t="s">
        <v>4</v>
      </c>
      <c r="C17711" t="s">
        <v>36</v>
      </c>
      <c r="D17711" t="s">
        <v>85</v>
      </c>
      <c r="E17711" s="1">
        <v>41821</v>
      </c>
      <c r="F17711" s="1">
        <v>41852</v>
      </c>
      <c r="G17711" s="1">
        <v>43515.640549918979</v>
      </c>
    </row>
    <row r="17712" spans="1:7" x14ac:dyDescent="0.35">
      <c r="A17712">
        <v>35065</v>
      </c>
      <c r="B17712" t="s">
        <v>4</v>
      </c>
      <c r="C17712" t="s">
        <v>36</v>
      </c>
      <c r="D17712" t="s">
        <v>86</v>
      </c>
      <c r="E17712" s="1">
        <v>41821</v>
      </c>
      <c r="F17712" s="1">
        <v>41852</v>
      </c>
      <c r="G17712" s="1">
        <v>43515.640550115742</v>
      </c>
    </row>
    <row r="17713" spans="1:7" x14ac:dyDescent="0.35">
      <c r="A17713">
        <v>35066</v>
      </c>
      <c r="B17713" t="s">
        <v>4</v>
      </c>
      <c r="C17713" t="s">
        <v>36</v>
      </c>
      <c r="D17713" t="s">
        <v>87</v>
      </c>
      <c r="E17713" s="1">
        <v>41821</v>
      </c>
      <c r="F17713" s="1">
        <v>41852</v>
      </c>
      <c r="G17713" s="1">
        <v>43515.640550115742</v>
      </c>
    </row>
    <row r="17714" spans="1:7" x14ac:dyDescent="0.35">
      <c r="A17714">
        <v>35067</v>
      </c>
      <c r="B17714" t="s">
        <v>4</v>
      </c>
      <c r="C17714" t="s">
        <v>36</v>
      </c>
      <c r="D17714" t="s">
        <v>88</v>
      </c>
      <c r="E17714" s="1">
        <v>41821</v>
      </c>
      <c r="F17714" s="1">
        <v>41852</v>
      </c>
      <c r="G17714" s="1">
        <v>43515.640550115742</v>
      </c>
    </row>
    <row r="17715" spans="1:7" x14ac:dyDescent="0.35">
      <c r="A17715">
        <v>35068</v>
      </c>
      <c r="B17715" t="s">
        <v>4</v>
      </c>
      <c r="C17715" t="s">
        <v>36</v>
      </c>
      <c r="D17715" t="s">
        <v>89</v>
      </c>
      <c r="E17715" s="1">
        <v>41821</v>
      </c>
      <c r="F17715" s="1">
        <v>41852</v>
      </c>
      <c r="G17715" s="1">
        <v>43515.640550266202</v>
      </c>
    </row>
    <row r="17716" spans="1:7" x14ac:dyDescent="0.35">
      <c r="A17716">
        <v>35069</v>
      </c>
      <c r="B17716" t="s">
        <v>4</v>
      </c>
      <c r="C17716" t="s">
        <v>36</v>
      </c>
      <c r="D17716" t="s">
        <v>90</v>
      </c>
      <c r="E17716" s="1">
        <v>41821</v>
      </c>
      <c r="F17716" s="1">
        <v>41852</v>
      </c>
      <c r="G17716" s="1">
        <v>43515.640550462966</v>
      </c>
    </row>
    <row r="17717" spans="1:7" x14ac:dyDescent="0.35">
      <c r="A17717">
        <v>35070</v>
      </c>
      <c r="B17717" t="s">
        <v>4</v>
      </c>
      <c r="C17717" t="s">
        <v>36</v>
      </c>
      <c r="D17717" t="s">
        <v>91</v>
      </c>
      <c r="E17717" s="1">
        <v>41821</v>
      </c>
      <c r="F17717" s="1">
        <v>41852</v>
      </c>
      <c r="G17717" s="1">
        <v>43515.640550810182</v>
      </c>
    </row>
    <row r="17718" spans="1:7" x14ac:dyDescent="0.35">
      <c r="A17718">
        <v>35071</v>
      </c>
      <c r="B17718" t="s">
        <v>4</v>
      </c>
      <c r="C17718" t="s">
        <v>36</v>
      </c>
      <c r="D17718" t="s">
        <v>92</v>
      </c>
      <c r="E17718" s="1">
        <v>41821</v>
      </c>
      <c r="F17718" s="1">
        <v>41852</v>
      </c>
      <c r="G17718" s="1">
        <v>43515.640551006945</v>
      </c>
    </row>
    <row r="17719" spans="1:7" x14ac:dyDescent="0.35">
      <c r="A17719">
        <v>35072</v>
      </c>
      <c r="B17719" t="s">
        <v>4</v>
      </c>
      <c r="C17719" t="s">
        <v>36</v>
      </c>
      <c r="D17719" t="s">
        <v>93</v>
      </c>
      <c r="E17719" s="1">
        <v>41821</v>
      </c>
      <c r="F17719" s="1">
        <v>41852</v>
      </c>
      <c r="G17719" s="1">
        <v>43515.640551006945</v>
      </c>
    </row>
    <row r="17720" spans="1:7" x14ac:dyDescent="0.35">
      <c r="A17720">
        <v>35073</v>
      </c>
      <c r="B17720" t="s">
        <v>4</v>
      </c>
      <c r="C17720" t="s">
        <v>36</v>
      </c>
      <c r="D17720" t="s">
        <v>94</v>
      </c>
      <c r="E17720" s="1">
        <v>41821</v>
      </c>
      <c r="F17720" s="1">
        <v>41852</v>
      </c>
      <c r="G17720" s="1">
        <v>43515.640551192133</v>
      </c>
    </row>
    <row r="17721" spans="1:7" x14ac:dyDescent="0.35">
      <c r="A17721">
        <v>35074</v>
      </c>
      <c r="B17721" t="s">
        <v>4</v>
      </c>
      <c r="C17721" t="s">
        <v>36</v>
      </c>
      <c r="D17721" t="s">
        <v>95</v>
      </c>
      <c r="E17721" s="1">
        <v>41821</v>
      </c>
      <c r="F17721" s="1">
        <v>41852</v>
      </c>
      <c r="G17721" s="1">
        <v>43515.640551388889</v>
      </c>
    </row>
    <row r="17722" spans="1:7" x14ac:dyDescent="0.35">
      <c r="A17722">
        <v>35075</v>
      </c>
      <c r="B17722" t="s">
        <v>4</v>
      </c>
      <c r="C17722" t="s">
        <v>36</v>
      </c>
      <c r="D17722" t="s">
        <v>96</v>
      </c>
      <c r="E17722" s="1">
        <v>41821</v>
      </c>
      <c r="F17722" s="1">
        <v>41852</v>
      </c>
      <c r="G17722" s="1">
        <v>43515.640551388889</v>
      </c>
    </row>
    <row r="17723" spans="1:7" x14ac:dyDescent="0.35">
      <c r="A17723">
        <v>35076</v>
      </c>
      <c r="B17723" t="s">
        <v>4</v>
      </c>
      <c r="C17723" t="s">
        <v>36</v>
      </c>
      <c r="D17723" t="s">
        <v>97</v>
      </c>
      <c r="E17723" s="1">
        <v>41821</v>
      </c>
      <c r="F17723" s="1">
        <v>41852</v>
      </c>
      <c r="G17723" s="1">
        <v>43515.640551539349</v>
      </c>
    </row>
    <row r="17724" spans="1:7" x14ac:dyDescent="0.35">
      <c r="A17724">
        <v>35077</v>
      </c>
      <c r="B17724" t="s">
        <v>4</v>
      </c>
      <c r="C17724" t="s">
        <v>36</v>
      </c>
      <c r="D17724" t="s">
        <v>98</v>
      </c>
      <c r="E17724" s="1">
        <v>41821</v>
      </c>
      <c r="F17724" s="1">
        <v>41852</v>
      </c>
      <c r="G17724" s="1">
        <v>43515.640551736113</v>
      </c>
    </row>
    <row r="17725" spans="1:7" x14ac:dyDescent="0.35">
      <c r="A17725">
        <v>35078</v>
      </c>
      <c r="B17725" t="s">
        <v>4</v>
      </c>
      <c r="C17725" t="s">
        <v>36</v>
      </c>
      <c r="D17725" t="s">
        <v>99</v>
      </c>
      <c r="E17725" s="1">
        <v>41821</v>
      </c>
      <c r="F17725" s="1">
        <v>41852</v>
      </c>
      <c r="G17725" s="1">
        <v>43515.640551932869</v>
      </c>
    </row>
    <row r="17726" spans="1:7" x14ac:dyDescent="0.35">
      <c r="A17726">
        <v>35079</v>
      </c>
      <c r="B17726" t="s">
        <v>4</v>
      </c>
      <c r="C17726" t="s">
        <v>36</v>
      </c>
      <c r="D17726" t="s">
        <v>100</v>
      </c>
      <c r="E17726" s="1">
        <v>41821</v>
      </c>
      <c r="F17726" s="1">
        <v>41852</v>
      </c>
      <c r="G17726" s="1">
        <v>43515.640552083336</v>
      </c>
    </row>
    <row r="17727" spans="1:7" x14ac:dyDescent="0.35">
      <c r="A17727">
        <v>35080</v>
      </c>
      <c r="B17727" t="s">
        <v>4</v>
      </c>
      <c r="C17727" t="s">
        <v>36</v>
      </c>
      <c r="D17727" t="s">
        <v>34</v>
      </c>
      <c r="E17727" s="1">
        <v>41821</v>
      </c>
      <c r="F17727" s="1">
        <v>41852</v>
      </c>
      <c r="G17727" s="1">
        <v>43515.640558946761</v>
      </c>
    </row>
    <row r="17728" spans="1:7" x14ac:dyDescent="0.35">
      <c r="A17728">
        <v>35081</v>
      </c>
      <c r="B17728" t="s">
        <v>4</v>
      </c>
      <c r="C17728" t="s">
        <v>36</v>
      </c>
      <c r="D17728" t="s">
        <v>37</v>
      </c>
      <c r="E17728" s="1">
        <v>41852</v>
      </c>
      <c r="F17728" s="1">
        <v>41883</v>
      </c>
      <c r="G17728" s="1">
        <v>43515.640569444447</v>
      </c>
    </row>
    <row r="17729" spans="1:7" x14ac:dyDescent="0.35">
      <c r="A17729">
        <v>35082</v>
      </c>
      <c r="B17729" t="s">
        <v>4</v>
      </c>
      <c r="C17729" t="s">
        <v>36</v>
      </c>
      <c r="D17729" t="s">
        <v>38</v>
      </c>
      <c r="E17729" s="1">
        <v>41852</v>
      </c>
      <c r="F17729" s="1">
        <v>41883</v>
      </c>
      <c r="G17729" s="1">
        <v>43515.640569641204</v>
      </c>
    </row>
    <row r="17730" spans="1:7" x14ac:dyDescent="0.35">
      <c r="A17730">
        <v>35083</v>
      </c>
      <c r="B17730" t="s">
        <v>4</v>
      </c>
      <c r="C17730" t="s">
        <v>36</v>
      </c>
      <c r="D17730" t="s">
        <v>39</v>
      </c>
      <c r="E17730" s="1">
        <v>41852</v>
      </c>
      <c r="F17730" s="1">
        <v>41883</v>
      </c>
      <c r="G17730" s="1">
        <v>43515.640569641204</v>
      </c>
    </row>
    <row r="17731" spans="1:7" x14ac:dyDescent="0.35">
      <c r="A17731">
        <v>35084</v>
      </c>
      <c r="B17731" t="s">
        <v>4</v>
      </c>
      <c r="C17731" t="s">
        <v>36</v>
      </c>
      <c r="D17731" t="s">
        <v>40</v>
      </c>
      <c r="E17731" s="1">
        <v>41852</v>
      </c>
      <c r="F17731" s="1">
        <v>41883</v>
      </c>
      <c r="G17731" s="1">
        <v>43515.640569826392</v>
      </c>
    </row>
    <row r="17732" spans="1:7" x14ac:dyDescent="0.35">
      <c r="A17732">
        <v>35085</v>
      </c>
      <c r="B17732" t="s">
        <v>4</v>
      </c>
      <c r="C17732" t="s">
        <v>36</v>
      </c>
      <c r="D17732" t="s">
        <v>41</v>
      </c>
      <c r="E17732" s="1">
        <v>41852</v>
      </c>
      <c r="F17732" s="1">
        <v>41883</v>
      </c>
      <c r="G17732" s="1">
        <v>43515.640569826392</v>
      </c>
    </row>
    <row r="17733" spans="1:7" x14ac:dyDescent="0.35">
      <c r="A17733">
        <v>35086</v>
      </c>
      <c r="B17733" t="s">
        <v>4</v>
      </c>
      <c r="C17733" t="s">
        <v>36</v>
      </c>
      <c r="D17733" t="s">
        <v>42</v>
      </c>
      <c r="E17733" s="1">
        <v>41852</v>
      </c>
      <c r="F17733" s="1">
        <v>41883</v>
      </c>
      <c r="G17733" s="1">
        <v>43515.640570173608</v>
      </c>
    </row>
    <row r="17734" spans="1:7" x14ac:dyDescent="0.35">
      <c r="A17734">
        <v>35087</v>
      </c>
      <c r="B17734" t="s">
        <v>4</v>
      </c>
      <c r="C17734" t="s">
        <v>36</v>
      </c>
      <c r="D17734" t="s">
        <v>43</v>
      </c>
      <c r="E17734" s="1">
        <v>41852</v>
      </c>
      <c r="F17734" s="1">
        <v>41883</v>
      </c>
      <c r="G17734" s="1">
        <v>43515.640570370371</v>
      </c>
    </row>
    <row r="17735" spans="1:7" x14ac:dyDescent="0.35">
      <c r="A17735">
        <v>35088</v>
      </c>
      <c r="B17735" t="s">
        <v>4</v>
      </c>
      <c r="C17735" t="s">
        <v>36</v>
      </c>
      <c r="D17735" t="s">
        <v>44</v>
      </c>
      <c r="E17735" s="1">
        <v>41852</v>
      </c>
      <c r="F17735" s="1">
        <v>41883</v>
      </c>
      <c r="G17735" s="1">
        <v>43515.640570370371</v>
      </c>
    </row>
    <row r="17736" spans="1:7" x14ac:dyDescent="0.35">
      <c r="A17736">
        <v>35089</v>
      </c>
      <c r="B17736" t="s">
        <v>4</v>
      </c>
      <c r="C17736" t="s">
        <v>36</v>
      </c>
      <c r="D17736" t="s">
        <v>45</v>
      </c>
      <c r="E17736" s="1">
        <v>41852</v>
      </c>
      <c r="F17736" s="1">
        <v>41883</v>
      </c>
      <c r="G17736" s="1">
        <v>43515.640570370371</v>
      </c>
    </row>
    <row r="17737" spans="1:7" x14ac:dyDescent="0.35">
      <c r="A17737">
        <v>35090</v>
      </c>
      <c r="B17737" t="s">
        <v>4</v>
      </c>
      <c r="C17737" t="s">
        <v>36</v>
      </c>
      <c r="D17737" t="s">
        <v>46</v>
      </c>
      <c r="E17737" s="1">
        <v>41852</v>
      </c>
      <c r="F17737" s="1">
        <v>41883</v>
      </c>
      <c r="G17737" s="1">
        <v>43515.640570520831</v>
      </c>
    </row>
    <row r="17738" spans="1:7" x14ac:dyDescent="0.35">
      <c r="A17738">
        <v>35091</v>
      </c>
      <c r="B17738" t="s">
        <v>4</v>
      </c>
      <c r="C17738" t="s">
        <v>36</v>
      </c>
      <c r="D17738" t="s">
        <v>47</v>
      </c>
      <c r="E17738" s="1">
        <v>41852</v>
      </c>
      <c r="F17738" s="1">
        <v>41883</v>
      </c>
      <c r="G17738" s="1">
        <v>43515.640570717595</v>
      </c>
    </row>
    <row r="17739" spans="1:7" x14ac:dyDescent="0.35">
      <c r="A17739">
        <v>35092</v>
      </c>
      <c r="B17739" t="s">
        <v>4</v>
      </c>
      <c r="C17739" t="s">
        <v>36</v>
      </c>
      <c r="D17739" t="s">
        <v>48</v>
      </c>
      <c r="E17739" s="1">
        <v>41852</v>
      </c>
      <c r="F17739" s="1">
        <v>41883</v>
      </c>
      <c r="G17739" s="1">
        <v>43515.640570717595</v>
      </c>
    </row>
    <row r="17740" spans="1:7" x14ac:dyDescent="0.35">
      <c r="A17740">
        <v>35093</v>
      </c>
      <c r="B17740" t="s">
        <v>4</v>
      </c>
      <c r="C17740" t="s">
        <v>36</v>
      </c>
      <c r="D17740" t="s">
        <v>49</v>
      </c>
      <c r="E17740" s="1">
        <v>41852</v>
      </c>
      <c r="F17740" s="1">
        <v>41883</v>
      </c>
      <c r="G17740" s="1">
        <v>43515.640570914351</v>
      </c>
    </row>
    <row r="17741" spans="1:7" x14ac:dyDescent="0.35">
      <c r="A17741">
        <v>35094</v>
      </c>
      <c r="B17741" t="s">
        <v>4</v>
      </c>
      <c r="C17741" t="s">
        <v>36</v>
      </c>
      <c r="D17741" t="s">
        <v>50</v>
      </c>
      <c r="E17741" s="1">
        <v>41852</v>
      </c>
      <c r="F17741" s="1">
        <v>41883</v>
      </c>
      <c r="G17741" s="1">
        <v>43515.640570914351</v>
      </c>
    </row>
    <row r="17742" spans="1:7" x14ac:dyDescent="0.35">
      <c r="A17742">
        <v>35095</v>
      </c>
      <c r="B17742" t="s">
        <v>4</v>
      </c>
      <c r="C17742" t="s">
        <v>36</v>
      </c>
      <c r="D17742" t="s">
        <v>51</v>
      </c>
      <c r="E17742" s="1">
        <v>41852</v>
      </c>
      <c r="F17742" s="1">
        <v>41883</v>
      </c>
      <c r="G17742" s="1">
        <v>43515.640570914351</v>
      </c>
    </row>
    <row r="17743" spans="1:7" x14ac:dyDescent="0.35">
      <c r="A17743">
        <v>35096</v>
      </c>
      <c r="B17743" t="s">
        <v>4</v>
      </c>
      <c r="C17743" t="s">
        <v>36</v>
      </c>
      <c r="D17743" t="s">
        <v>52</v>
      </c>
      <c r="E17743" s="1">
        <v>41852</v>
      </c>
      <c r="F17743" s="1">
        <v>41883</v>
      </c>
      <c r="G17743" s="1">
        <v>43515.640571064818</v>
      </c>
    </row>
    <row r="17744" spans="1:7" x14ac:dyDescent="0.35">
      <c r="A17744">
        <v>35097</v>
      </c>
      <c r="B17744" t="s">
        <v>4</v>
      </c>
      <c r="C17744" t="s">
        <v>36</v>
      </c>
      <c r="D17744" t="s">
        <v>53</v>
      </c>
      <c r="E17744" s="1">
        <v>41852</v>
      </c>
      <c r="F17744" s="1">
        <v>41883</v>
      </c>
      <c r="G17744" s="1">
        <v>43515.640571064818</v>
      </c>
    </row>
    <row r="17745" spans="1:7" x14ac:dyDescent="0.35">
      <c r="A17745">
        <v>35098</v>
      </c>
      <c r="B17745" t="s">
        <v>4</v>
      </c>
      <c r="C17745" t="s">
        <v>36</v>
      </c>
      <c r="D17745" t="s">
        <v>54</v>
      </c>
      <c r="E17745" s="1">
        <v>41852</v>
      </c>
      <c r="F17745" s="1">
        <v>41883</v>
      </c>
      <c r="G17745" s="1">
        <v>43515.640571261574</v>
      </c>
    </row>
    <row r="17746" spans="1:7" x14ac:dyDescent="0.35">
      <c r="A17746">
        <v>35099</v>
      </c>
      <c r="B17746" t="s">
        <v>4</v>
      </c>
      <c r="C17746" t="s">
        <v>36</v>
      </c>
      <c r="D17746" t="s">
        <v>55</v>
      </c>
      <c r="E17746" s="1">
        <v>41852</v>
      </c>
      <c r="F17746" s="1">
        <v>41883</v>
      </c>
      <c r="G17746" s="1">
        <v>43515.640571446762</v>
      </c>
    </row>
    <row r="17747" spans="1:7" x14ac:dyDescent="0.35">
      <c r="A17747">
        <v>35100</v>
      </c>
      <c r="B17747" t="s">
        <v>4</v>
      </c>
      <c r="C17747" t="s">
        <v>36</v>
      </c>
      <c r="D17747" t="s">
        <v>56</v>
      </c>
      <c r="E17747" s="1">
        <v>41852</v>
      </c>
      <c r="F17747" s="1">
        <v>41883</v>
      </c>
      <c r="G17747" s="1">
        <v>43515.640571643518</v>
      </c>
    </row>
    <row r="17748" spans="1:7" x14ac:dyDescent="0.35">
      <c r="A17748">
        <v>35101</v>
      </c>
      <c r="B17748" t="s">
        <v>4</v>
      </c>
      <c r="C17748" t="s">
        <v>36</v>
      </c>
      <c r="D17748" t="s">
        <v>57</v>
      </c>
      <c r="E17748" s="1">
        <v>41852</v>
      </c>
      <c r="F17748" s="1">
        <v>41883</v>
      </c>
      <c r="G17748" s="1">
        <v>43515.640571643518</v>
      </c>
    </row>
    <row r="17749" spans="1:7" x14ac:dyDescent="0.35">
      <c r="A17749">
        <v>35102</v>
      </c>
      <c r="B17749" t="s">
        <v>4</v>
      </c>
      <c r="C17749" t="s">
        <v>36</v>
      </c>
      <c r="D17749" t="s">
        <v>58</v>
      </c>
      <c r="E17749" s="1">
        <v>41852</v>
      </c>
      <c r="F17749" s="1">
        <v>41883</v>
      </c>
      <c r="G17749" s="1">
        <v>43515.640571793978</v>
      </c>
    </row>
    <row r="17750" spans="1:7" x14ac:dyDescent="0.35">
      <c r="A17750">
        <v>35103</v>
      </c>
      <c r="B17750" t="s">
        <v>4</v>
      </c>
      <c r="C17750" t="s">
        <v>36</v>
      </c>
      <c r="D17750" t="s">
        <v>59</v>
      </c>
      <c r="E17750" s="1">
        <v>41852</v>
      </c>
      <c r="F17750" s="1">
        <v>41883</v>
      </c>
      <c r="G17750" s="1">
        <v>43515.640571990742</v>
      </c>
    </row>
    <row r="17751" spans="1:7" x14ac:dyDescent="0.35">
      <c r="A17751">
        <v>35104</v>
      </c>
      <c r="B17751" t="s">
        <v>4</v>
      </c>
      <c r="C17751" t="s">
        <v>36</v>
      </c>
      <c r="D17751" t="s">
        <v>60</v>
      </c>
      <c r="E17751" s="1">
        <v>41852</v>
      </c>
      <c r="F17751" s="1">
        <v>41883</v>
      </c>
      <c r="G17751" s="1">
        <v>43515.640571990742</v>
      </c>
    </row>
    <row r="17752" spans="1:7" x14ac:dyDescent="0.35">
      <c r="A17752">
        <v>35105</v>
      </c>
      <c r="B17752" t="s">
        <v>4</v>
      </c>
      <c r="C17752" t="s">
        <v>36</v>
      </c>
      <c r="D17752" t="s">
        <v>61</v>
      </c>
      <c r="E17752" s="1">
        <v>41852</v>
      </c>
      <c r="F17752" s="1">
        <v>41883</v>
      </c>
      <c r="G17752" s="1">
        <v>43515.640572187498</v>
      </c>
    </row>
    <row r="17753" spans="1:7" x14ac:dyDescent="0.35">
      <c r="A17753">
        <v>35106</v>
      </c>
      <c r="B17753" t="s">
        <v>4</v>
      </c>
      <c r="C17753" t="s">
        <v>36</v>
      </c>
      <c r="D17753" t="s">
        <v>62</v>
      </c>
      <c r="E17753" s="1">
        <v>41852</v>
      </c>
      <c r="F17753" s="1">
        <v>41883</v>
      </c>
      <c r="G17753" s="1">
        <v>43515.640572337965</v>
      </c>
    </row>
    <row r="17754" spans="1:7" x14ac:dyDescent="0.35">
      <c r="A17754">
        <v>35107</v>
      </c>
      <c r="B17754" t="s">
        <v>4</v>
      </c>
      <c r="C17754" t="s">
        <v>36</v>
      </c>
      <c r="D17754" t="s">
        <v>63</v>
      </c>
      <c r="E17754" s="1">
        <v>41852</v>
      </c>
      <c r="F17754" s="1">
        <v>41883</v>
      </c>
      <c r="G17754" s="1">
        <v>43515.640572337965</v>
      </c>
    </row>
    <row r="17755" spans="1:7" x14ac:dyDescent="0.35">
      <c r="A17755">
        <v>35108</v>
      </c>
      <c r="B17755" t="s">
        <v>4</v>
      </c>
      <c r="C17755" t="s">
        <v>36</v>
      </c>
      <c r="D17755" t="s">
        <v>64</v>
      </c>
      <c r="E17755" s="1">
        <v>41852</v>
      </c>
      <c r="F17755" s="1">
        <v>41883</v>
      </c>
      <c r="G17755" s="1">
        <v>43515.640572534721</v>
      </c>
    </row>
    <row r="17756" spans="1:7" x14ac:dyDescent="0.35">
      <c r="A17756">
        <v>35109</v>
      </c>
      <c r="B17756" t="s">
        <v>4</v>
      </c>
      <c r="C17756" t="s">
        <v>36</v>
      </c>
      <c r="D17756" t="s">
        <v>65</v>
      </c>
      <c r="E17756" s="1">
        <v>41852</v>
      </c>
      <c r="F17756" s="1">
        <v>41883</v>
      </c>
      <c r="G17756" s="1">
        <v>43515.640572719909</v>
      </c>
    </row>
    <row r="17757" spans="1:7" x14ac:dyDescent="0.35">
      <c r="A17757">
        <v>35110</v>
      </c>
      <c r="B17757" t="s">
        <v>4</v>
      </c>
      <c r="C17757" t="s">
        <v>36</v>
      </c>
      <c r="D17757" t="s">
        <v>66</v>
      </c>
      <c r="E17757" s="1">
        <v>41852</v>
      </c>
      <c r="F17757" s="1">
        <v>41883</v>
      </c>
      <c r="G17757" s="1">
        <v>43515.640572881945</v>
      </c>
    </row>
    <row r="17758" spans="1:7" x14ac:dyDescent="0.35">
      <c r="A17758">
        <v>35111</v>
      </c>
      <c r="B17758" t="s">
        <v>4</v>
      </c>
      <c r="C17758" t="s">
        <v>36</v>
      </c>
      <c r="D17758" t="s">
        <v>67</v>
      </c>
      <c r="E17758" s="1">
        <v>41852</v>
      </c>
      <c r="F17758" s="1">
        <v>41883</v>
      </c>
      <c r="G17758" s="1">
        <v>43515.640572881945</v>
      </c>
    </row>
    <row r="17759" spans="1:7" x14ac:dyDescent="0.35">
      <c r="A17759">
        <v>35112</v>
      </c>
      <c r="B17759" t="s">
        <v>4</v>
      </c>
      <c r="C17759" t="s">
        <v>36</v>
      </c>
      <c r="D17759" t="s">
        <v>68</v>
      </c>
      <c r="E17759" s="1">
        <v>41852</v>
      </c>
      <c r="F17759" s="1">
        <v>41883</v>
      </c>
      <c r="G17759" s="1">
        <v>43515.640573067132</v>
      </c>
    </row>
    <row r="17760" spans="1:7" x14ac:dyDescent="0.35">
      <c r="A17760">
        <v>35113</v>
      </c>
      <c r="B17760" t="s">
        <v>4</v>
      </c>
      <c r="C17760" t="s">
        <v>36</v>
      </c>
      <c r="D17760" t="s">
        <v>69</v>
      </c>
      <c r="E17760" s="1">
        <v>41852</v>
      </c>
      <c r="F17760" s="1">
        <v>41883</v>
      </c>
      <c r="G17760" s="1">
        <v>43515.640573263889</v>
      </c>
    </row>
    <row r="17761" spans="1:7" x14ac:dyDescent="0.35">
      <c r="A17761">
        <v>35114</v>
      </c>
      <c r="B17761" t="s">
        <v>4</v>
      </c>
      <c r="C17761" t="s">
        <v>36</v>
      </c>
      <c r="D17761" t="s">
        <v>70</v>
      </c>
      <c r="E17761" s="1">
        <v>41852</v>
      </c>
      <c r="F17761" s="1">
        <v>41883</v>
      </c>
      <c r="G17761" s="1">
        <v>43515.640573263889</v>
      </c>
    </row>
    <row r="17762" spans="1:7" x14ac:dyDescent="0.35">
      <c r="A17762">
        <v>35115</v>
      </c>
      <c r="B17762" t="s">
        <v>4</v>
      </c>
      <c r="C17762" t="s">
        <v>36</v>
      </c>
      <c r="D17762" t="s">
        <v>71</v>
      </c>
      <c r="E17762" s="1">
        <v>41852</v>
      </c>
      <c r="F17762" s="1">
        <v>41883</v>
      </c>
      <c r="G17762" s="1">
        <v>43515.640573414355</v>
      </c>
    </row>
    <row r="17763" spans="1:7" x14ac:dyDescent="0.35">
      <c r="A17763">
        <v>35116</v>
      </c>
      <c r="B17763" t="s">
        <v>4</v>
      </c>
      <c r="C17763" t="s">
        <v>36</v>
      </c>
      <c r="D17763" t="s">
        <v>72</v>
      </c>
      <c r="E17763" s="1">
        <v>41852</v>
      </c>
      <c r="F17763" s="1">
        <v>41883</v>
      </c>
      <c r="G17763" s="1">
        <v>43515.640573611112</v>
      </c>
    </row>
    <row r="17764" spans="1:7" x14ac:dyDescent="0.35">
      <c r="A17764">
        <v>35117</v>
      </c>
      <c r="B17764" t="s">
        <v>4</v>
      </c>
      <c r="C17764" t="s">
        <v>36</v>
      </c>
      <c r="D17764" t="s">
        <v>73</v>
      </c>
      <c r="E17764" s="1">
        <v>41852</v>
      </c>
      <c r="F17764" s="1">
        <v>41883</v>
      </c>
      <c r="G17764" s="1">
        <v>43515.640573611112</v>
      </c>
    </row>
    <row r="17765" spans="1:7" x14ac:dyDescent="0.35">
      <c r="A17765">
        <v>35118</v>
      </c>
      <c r="B17765" t="s">
        <v>4</v>
      </c>
      <c r="C17765" t="s">
        <v>36</v>
      </c>
      <c r="D17765" t="s">
        <v>74</v>
      </c>
      <c r="E17765" s="1">
        <v>41852</v>
      </c>
      <c r="F17765" s="1">
        <v>41883</v>
      </c>
      <c r="G17765" s="1">
        <v>43515.640573611112</v>
      </c>
    </row>
    <row r="17766" spans="1:7" x14ac:dyDescent="0.35">
      <c r="A17766">
        <v>35119</v>
      </c>
      <c r="B17766" t="s">
        <v>4</v>
      </c>
      <c r="C17766" t="s">
        <v>36</v>
      </c>
      <c r="D17766" t="s">
        <v>75</v>
      </c>
      <c r="E17766" s="1">
        <v>41852</v>
      </c>
      <c r="F17766" s="1">
        <v>41883</v>
      </c>
      <c r="G17766" s="1">
        <v>43515.640573807868</v>
      </c>
    </row>
    <row r="17767" spans="1:7" x14ac:dyDescent="0.35">
      <c r="A17767">
        <v>35120</v>
      </c>
      <c r="B17767" t="s">
        <v>4</v>
      </c>
      <c r="C17767" t="s">
        <v>36</v>
      </c>
      <c r="D17767" t="s">
        <v>76</v>
      </c>
      <c r="E17767" s="1">
        <v>41852</v>
      </c>
      <c r="F17767" s="1">
        <v>41883</v>
      </c>
      <c r="G17767" s="1">
        <v>43515.640573807868</v>
      </c>
    </row>
    <row r="17768" spans="1:7" x14ac:dyDescent="0.35">
      <c r="A17768">
        <v>35121</v>
      </c>
      <c r="B17768" t="s">
        <v>4</v>
      </c>
      <c r="C17768" t="s">
        <v>36</v>
      </c>
      <c r="D17768" t="s">
        <v>77</v>
      </c>
      <c r="E17768" s="1">
        <v>41852</v>
      </c>
      <c r="F17768" s="1">
        <v>41883</v>
      </c>
      <c r="G17768" s="1">
        <v>43515.640573958335</v>
      </c>
    </row>
    <row r="17769" spans="1:7" x14ac:dyDescent="0.35">
      <c r="A17769">
        <v>35122</v>
      </c>
      <c r="B17769" t="s">
        <v>4</v>
      </c>
      <c r="C17769" t="s">
        <v>36</v>
      </c>
      <c r="D17769" t="s">
        <v>78</v>
      </c>
      <c r="E17769" s="1">
        <v>41852</v>
      </c>
      <c r="F17769" s="1">
        <v>41883</v>
      </c>
      <c r="G17769" s="1">
        <v>43515.640573958335</v>
      </c>
    </row>
    <row r="17770" spans="1:7" x14ac:dyDescent="0.35">
      <c r="A17770">
        <v>35123</v>
      </c>
      <c r="B17770" t="s">
        <v>4</v>
      </c>
      <c r="C17770" t="s">
        <v>36</v>
      </c>
      <c r="D17770" t="s">
        <v>79</v>
      </c>
      <c r="E17770" s="1">
        <v>41852</v>
      </c>
      <c r="F17770" s="1">
        <v>41883</v>
      </c>
      <c r="G17770" s="1">
        <v>43515.640574155092</v>
      </c>
    </row>
    <row r="17771" spans="1:7" x14ac:dyDescent="0.35">
      <c r="A17771">
        <v>35124</v>
      </c>
      <c r="B17771" t="s">
        <v>4</v>
      </c>
      <c r="C17771" t="s">
        <v>36</v>
      </c>
      <c r="D17771" t="s">
        <v>80</v>
      </c>
      <c r="E17771" s="1">
        <v>41852</v>
      </c>
      <c r="F17771" s="1">
        <v>41883</v>
      </c>
      <c r="G17771" s="1">
        <v>43515.640574340279</v>
      </c>
    </row>
    <row r="17772" spans="1:7" x14ac:dyDescent="0.35">
      <c r="A17772">
        <v>35125</v>
      </c>
      <c r="B17772" t="s">
        <v>4</v>
      </c>
      <c r="C17772" t="s">
        <v>36</v>
      </c>
      <c r="D17772" t="s">
        <v>81</v>
      </c>
      <c r="E17772" s="1">
        <v>41852</v>
      </c>
      <c r="F17772" s="1">
        <v>41883</v>
      </c>
      <c r="G17772" s="1">
        <v>43515.640574537036</v>
      </c>
    </row>
    <row r="17773" spans="1:7" x14ac:dyDescent="0.35">
      <c r="A17773">
        <v>35126</v>
      </c>
      <c r="B17773" t="s">
        <v>4</v>
      </c>
      <c r="C17773" t="s">
        <v>36</v>
      </c>
      <c r="D17773" t="s">
        <v>82</v>
      </c>
      <c r="E17773" s="1">
        <v>41852</v>
      </c>
      <c r="F17773" s="1">
        <v>41883</v>
      </c>
      <c r="G17773" s="1">
        <v>43515.640574537036</v>
      </c>
    </row>
    <row r="17774" spans="1:7" x14ac:dyDescent="0.35">
      <c r="A17774">
        <v>35127</v>
      </c>
      <c r="B17774" t="s">
        <v>4</v>
      </c>
      <c r="C17774" t="s">
        <v>36</v>
      </c>
      <c r="D17774" t="s">
        <v>83</v>
      </c>
      <c r="E17774" s="1">
        <v>41852</v>
      </c>
      <c r="F17774" s="1">
        <v>41883</v>
      </c>
      <c r="G17774" s="1">
        <v>43515.640574884259</v>
      </c>
    </row>
    <row r="17775" spans="1:7" x14ac:dyDescent="0.35">
      <c r="A17775">
        <v>35128</v>
      </c>
      <c r="B17775" t="s">
        <v>4</v>
      </c>
      <c r="C17775" t="s">
        <v>36</v>
      </c>
      <c r="D17775" t="s">
        <v>84</v>
      </c>
      <c r="E17775" s="1">
        <v>41852</v>
      </c>
      <c r="F17775" s="1">
        <v>41883</v>
      </c>
      <c r="G17775" s="1">
        <v>43515.640575081015</v>
      </c>
    </row>
    <row r="17776" spans="1:7" x14ac:dyDescent="0.35">
      <c r="A17776">
        <v>35129</v>
      </c>
      <c r="B17776" t="s">
        <v>4</v>
      </c>
      <c r="C17776" t="s">
        <v>36</v>
      </c>
      <c r="D17776" t="s">
        <v>85</v>
      </c>
      <c r="E17776" s="1">
        <v>41852</v>
      </c>
      <c r="F17776" s="1">
        <v>41883</v>
      </c>
      <c r="G17776" s="1">
        <v>43515.640575081015</v>
      </c>
    </row>
    <row r="17777" spans="1:7" x14ac:dyDescent="0.35">
      <c r="A17777">
        <v>35130</v>
      </c>
      <c r="B17777" t="s">
        <v>4</v>
      </c>
      <c r="C17777" t="s">
        <v>36</v>
      </c>
      <c r="D17777" t="s">
        <v>86</v>
      </c>
      <c r="E17777" s="1">
        <v>41852</v>
      </c>
      <c r="F17777" s="1">
        <v>41883</v>
      </c>
      <c r="G17777" s="1">
        <v>43515.640575231482</v>
      </c>
    </row>
    <row r="17778" spans="1:7" x14ac:dyDescent="0.35">
      <c r="A17778">
        <v>35131</v>
      </c>
      <c r="B17778" t="s">
        <v>4</v>
      </c>
      <c r="C17778" t="s">
        <v>36</v>
      </c>
      <c r="D17778" t="s">
        <v>87</v>
      </c>
      <c r="E17778" s="1">
        <v>41852</v>
      </c>
      <c r="F17778" s="1">
        <v>41883</v>
      </c>
      <c r="G17778" s="1">
        <v>43515.640575231482</v>
      </c>
    </row>
    <row r="17779" spans="1:7" x14ac:dyDescent="0.35">
      <c r="A17779">
        <v>35132</v>
      </c>
      <c r="B17779" t="s">
        <v>4</v>
      </c>
      <c r="C17779" t="s">
        <v>36</v>
      </c>
      <c r="D17779" t="s">
        <v>88</v>
      </c>
      <c r="E17779" s="1">
        <v>41852</v>
      </c>
      <c r="F17779" s="1">
        <v>41883</v>
      </c>
      <c r="G17779" s="1">
        <v>43515.640575231482</v>
      </c>
    </row>
    <row r="17780" spans="1:7" x14ac:dyDescent="0.35">
      <c r="A17780">
        <v>35133</v>
      </c>
      <c r="B17780" t="s">
        <v>4</v>
      </c>
      <c r="C17780" t="s">
        <v>36</v>
      </c>
      <c r="D17780" t="s">
        <v>89</v>
      </c>
      <c r="E17780" s="1">
        <v>41852</v>
      </c>
      <c r="F17780" s="1">
        <v>41883</v>
      </c>
      <c r="G17780" s="1">
        <v>43515.640575428239</v>
      </c>
    </row>
    <row r="17781" spans="1:7" x14ac:dyDescent="0.35">
      <c r="A17781">
        <v>35134</v>
      </c>
      <c r="B17781" t="s">
        <v>4</v>
      </c>
      <c r="C17781" t="s">
        <v>36</v>
      </c>
      <c r="D17781" t="s">
        <v>90</v>
      </c>
      <c r="E17781" s="1">
        <v>41852</v>
      </c>
      <c r="F17781" s="1">
        <v>41883</v>
      </c>
      <c r="G17781" s="1">
        <v>43515.640575613426</v>
      </c>
    </row>
    <row r="17782" spans="1:7" x14ac:dyDescent="0.35">
      <c r="A17782">
        <v>35135</v>
      </c>
      <c r="B17782" t="s">
        <v>4</v>
      </c>
      <c r="C17782" t="s">
        <v>36</v>
      </c>
      <c r="D17782" t="s">
        <v>91</v>
      </c>
      <c r="E17782" s="1">
        <v>41852</v>
      </c>
      <c r="F17782" s="1">
        <v>41883</v>
      </c>
      <c r="G17782" s="1">
        <v>43515.640575775462</v>
      </c>
    </row>
    <row r="17783" spans="1:7" x14ac:dyDescent="0.35">
      <c r="A17783">
        <v>35136</v>
      </c>
      <c r="B17783" t="s">
        <v>4</v>
      </c>
      <c r="C17783" t="s">
        <v>36</v>
      </c>
      <c r="D17783" t="s">
        <v>92</v>
      </c>
      <c r="E17783" s="1">
        <v>41852</v>
      </c>
      <c r="F17783" s="1">
        <v>41883</v>
      </c>
      <c r="G17783" s="1">
        <v>43515.64057596065</v>
      </c>
    </row>
    <row r="17784" spans="1:7" x14ac:dyDescent="0.35">
      <c r="A17784">
        <v>35137</v>
      </c>
      <c r="B17784" t="s">
        <v>4</v>
      </c>
      <c r="C17784" t="s">
        <v>36</v>
      </c>
      <c r="D17784" t="s">
        <v>93</v>
      </c>
      <c r="E17784" s="1">
        <v>41852</v>
      </c>
      <c r="F17784" s="1">
        <v>41883</v>
      </c>
      <c r="G17784" s="1">
        <v>43515.64057596065</v>
      </c>
    </row>
    <row r="17785" spans="1:7" x14ac:dyDescent="0.35">
      <c r="A17785">
        <v>35138</v>
      </c>
      <c r="B17785" t="s">
        <v>4</v>
      </c>
      <c r="C17785" t="s">
        <v>36</v>
      </c>
      <c r="D17785" t="s">
        <v>94</v>
      </c>
      <c r="E17785" s="1">
        <v>41852</v>
      </c>
      <c r="F17785" s="1">
        <v>41883</v>
      </c>
      <c r="G17785" s="1">
        <v>43515.640576157406</v>
      </c>
    </row>
    <row r="17786" spans="1:7" x14ac:dyDescent="0.35">
      <c r="A17786">
        <v>35139</v>
      </c>
      <c r="B17786" t="s">
        <v>4</v>
      </c>
      <c r="C17786" t="s">
        <v>36</v>
      </c>
      <c r="D17786" t="s">
        <v>95</v>
      </c>
      <c r="E17786" s="1">
        <v>41852</v>
      </c>
      <c r="F17786" s="1">
        <v>41883</v>
      </c>
      <c r="G17786" s="1">
        <v>43515.640576307873</v>
      </c>
    </row>
    <row r="17787" spans="1:7" x14ac:dyDescent="0.35">
      <c r="A17787">
        <v>35140</v>
      </c>
      <c r="B17787" t="s">
        <v>4</v>
      </c>
      <c r="C17787" t="s">
        <v>36</v>
      </c>
      <c r="D17787" t="s">
        <v>96</v>
      </c>
      <c r="E17787" s="1">
        <v>41852</v>
      </c>
      <c r="F17787" s="1">
        <v>41883</v>
      </c>
      <c r="G17787" s="1">
        <v>43515.640576307873</v>
      </c>
    </row>
    <row r="17788" spans="1:7" x14ac:dyDescent="0.35">
      <c r="A17788">
        <v>35141</v>
      </c>
      <c r="B17788" t="s">
        <v>4</v>
      </c>
      <c r="C17788" t="s">
        <v>36</v>
      </c>
      <c r="D17788" t="s">
        <v>97</v>
      </c>
      <c r="E17788" s="1">
        <v>41852</v>
      </c>
      <c r="F17788" s="1">
        <v>41883</v>
      </c>
      <c r="G17788" s="1">
        <v>43515.640576504629</v>
      </c>
    </row>
    <row r="17789" spans="1:7" x14ac:dyDescent="0.35">
      <c r="A17789">
        <v>35142</v>
      </c>
      <c r="B17789" t="s">
        <v>4</v>
      </c>
      <c r="C17789" t="s">
        <v>36</v>
      </c>
      <c r="D17789" t="s">
        <v>98</v>
      </c>
      <c r="E17789" s="1">
        <v>41852</v>
      </c>
      <c r="F17789" s="1">
        <v>41883</v>
      </c>
      <c r="G17789" s="1">
        <v>43515.640576701386</v>
      </c>
    </row>
    <row r="17790" spans="1:7" x14ac:dyDescent="0.35">
      <c r="A17790">
        <v>35143</v>
      </c>
      <c r="B17790" t="s">
        <v>4</v>
      </c>
      <c r="C17790" t="s">
        <v>36</v>
      </c>
      <c r="D17790" t="s">
        <v>99</v>
      </c>
      <c r="E17790" s="1">
        <v>41852</v>
      </c>
      <c r="F17790" s="1">
        <v>41883</v>
      </c>
      <c r="G17790" s="1">
        <v>43515.640576701386</v>
      </c>
    </row>
    <row r="17791" spans="1:7" x14ac:dyDescent="0.35">
      <c r="A17791">
        <v>35144</v>
      </c>
      <c r="B17791" t="s">
        <v>4</v>
      </c>
      <c r="C17791" t="s">
        <v>36</v>
      </c>
      <c r="D17791" t="s">
        <v>100</v>
      </c>
      <c r="E17791" s="1">
        <v>41852</v>
      </c>
      <c r="F17791" s="1">
        <v>41883</v>
      </c>
      <c r="G17791" s="1">
        <v>43515.640576851853</v>
      </c>
    </row>
    <row r="17792" spans="1:7" x14ac:dyDescent="0.35">
      <c r="A17792">
        <v>35145</v>
      </c>
      <c r="B17792" t="s">
        <v>4</v>
      </c>
      <c r="C17792" t="s">
        <v>36</v>
      </c>
      <c r="D17792" t="s">
        <v>34</v>
      </c>
      <c r="E17792" s="1">
        <v>41852</v>
      </c>
      <c r="F17792" s="1">
        <v>41883</v>
      </c>
      <c r="G17792" s="1">
        <v>43515.640583368055</v>
      </c>
    </row>
    <row r="17793" spans="1:7" x14ac:dyDescent="0.35">
      <c r="A17793">
        <v>35146</v>
      </c>
      <c r="B17793" t="s">
        <v>4</v>
      </c>
      <c r="C17793" t="s">
        <v>36</v>
      </c>
      <c r="D17793" t="s">
        <v>37</v>
      </c>
      <c r="E17793" s="1">
        <v>41883</v>
      </c>
      <c r="F17793" s="1">
        <v>41913</v>
      </c>
      <c r="G17793" s="1">
        <v>43515.640594594908</v>
      </c>
    </row>
    <row r="17794" spans="1:7" x14ac:dyDescent="0.35">
      <c r="A17794">
        <v>35147</v>
      </c>
      <c r="B17794" t="s">
        <v>4</v>
      </c>
      <c r="C17794" t="s">
        <v>36</v>
      </c>
      <c r="D17794" t="s">
        <v>38</v>
      </c>
      <c r="E17794" s="1">
        <v>41883</v>
      </c>
      <c r="F17794" s="1">
        <v>41913</v>
      </c>
      <c r="G17794" s="1">
        <v>43515.640594791665</v>
      </c>
    </row>
    <row r="17795" spans="1:7" x14ac:dyDescent="0.35">
      <c r="A17795">
        <v>35148</v>
      </c>
      <c r="B17795" t="s">
        <v>4</v>
      </c>
      <c r="C17795" t="s">
        <v>36</v>
      </c>
      <c r="D17795" t="s">
        <v>39</v>
      </c>
      <c r="E17795" s="1">
        <v>41883</v>
      </c>
      <c r="F17795" s="1">
        <v>41913</v>
      </c>
      <c r="G17795" s="1">
        <v>43515.640594791665</v>
      </c>
    </row>
    <row r="17796" spans="1:7" x14ac:dyDescent="0.35">
      <c r="A17796">
        <v>35149</v>
      </c>
      <c r="B17796" t="s">
        <v>4</v>
      </c>
      <c r="C17796" t="s">
        <v>36</v>
      </c>
      <c r="D17796" t="s">
        <v>40</v>
      </c>
      <c r="E17796" s="1">
        <v>41883</v>
      </c>
      <c r="F17796" s="1">
        <v>41913</v>
      </c>
      <c r="G17796" s="1">
        <v>43515.640594942131</v>
      </c>
    </row>
    <row r="17797" spans="1:7" x14ac:dyDescent="0.35">
      <c r="A17797">
        <v>35150</v>
      </c>
      <c r="B17797" t="s">
        <v>4</v>
      </c>
      <c r="C17797" t="s">
        <v>36</v>
      </c>
      <c r="D17797" t="s">
        <v>41</v>
      </c>
      <c r="E17797" s="1">
        <v>41883</v>
      </c>
      <c r="F17797" s="1">
        <v>41913</v>
      </c>
      <c r="G17797" s="1">
        <v>43515.640595138888</v>
      </c>
    </row>
    <row r="17798" spans="1:7" x14ac:dyDescent="0.35">
      <c r="A17798">
        <v>35151</v>
      </c>
      <c r="B17798" t="s">
        <v>4</v>
      </c>
      <c r="C17798" t="s">
        <v>36</v>
      </c>
      <c r="D17798" t="s">
        <v>42</v>
      </c>
      <c r="E17798" s="1">
        <v>41883</v>
      </c>
      <c r="F17798" s="1">
        <v>41913</v>
      </c>
      <c r="G17798" s="1">
        <v>43515.640595335652</v>
      </c>
    </row>
    <row r="17799" spans="1:7" x14ac:dyDescent="0.35">
      <c r="A17799">
        <v>35152</v>
      </c>
      <c r="B17799" t="s">
        <v>4</v>
      </c>
      <c r="C17799" t="s">
        <v>36</v>
      </c>
      <c r="D17799" t="s">
        <v>43</v>
      </c>
      <c r="E17799" s="1">
        <v>41883</v>
      </c>
      <c r="F17799" s="1">
        <v>41913</v>
      </c>
      <c r="G17799" s="1">
        <v>43515.640595486111</v>
      </c>
    </row>
    <row r="17800" spans="1:7" x14ac:dyDescent="0.35">
      <c r="A17800">
        <v>35153</v>
      </c>
      <c r="B17800" t="s">
        <v>4</v>
      </c>
      <c r="C17800" t="s">
        <v>36</v>
      </c>
      <c r="D17800" t="s">
        <v>44</v>
      </c>
      <c r="E17800" s="1">
        <v>41883</v>
      </c>
      <c r="F17800" s="1">
        <v>41913</v>
      </c>
      <c r="G17800" s="1">
        <v>43515.640595682868</v>
      </c>
    </row>
    <row r="17801" spans="1:7" x14ac:dyDescent="0.35">
      <c r="A17801">
        <v>35154</v>
      </c>
      <c r="B17801" t="s">
        <v>4</v>
      </c>
      <c r="C17801" t="s">
        <v>36</v>
      </c>
      <c r="D17801" t="s">
        <v>45</v>
      </c>
      <c r="E17801" s="1">
        <v>41883</v>
      </c>
      <c r="F17801" s="1">
        <v>41913</v>
      </c>
      <c r="G17801" s="1">
        <v>43515.640595868055</v>
      </c>
    </row>
    <row r="17802" spans="1:7" x14ac:dyDescent="0.35">
      <c r="A17802">
        <v>35155</v>
      </c>
      <c r="B17802" t="s">
        <v>4</v>
      </c>
      <c r="C17802" t="s">
        <v>36</v>
      </c>
      <c r="D17802" t="s">
        <v>46</v>
      </c>
      <c r="E17802" s="1">
        <v>41883</v>
      </c>
      <c r="F17802" s="1">
        <v>41913</v>
      </c>
      <c r="G17802" s="1">
        <v>43515.640595868055</v>
      </c>
    </row>
    <row r="17803" spans="1:7" x14ac:dyDescent="0.35">
      <c r="A17803">
        <v>35156</v>
      </c>
      <c r="B17803" t="s">
        <v>4</v>
      </c>
      <c r="C17803" t="s">
        <v>36</v>
      </c>
      <c r="D17803" t="s">
        <v>47</v>
      </c>
      <c r="E17803" s="1">
        <v>41883</v>
      </c>
      <c r="F17803" s="1">
        <v>41913</v>
      </c>
      <c r="G17803" s="1">
        <v>43515.640596064812</v>
      </c>
    </row>
    <row r="17804" spans="1:7" x14ac:dyDescent="0.35">
      <c r="A17804">
        <v>35157</v>
      </c>
      <c r="B17804" t="s">
        <v>4</v>
      </c>
      <c r="C17804" t="s">
        <v>36</v>
      </c>
      <c r="D17804" t="s">
        <v>48</v>
      </c>
      <c r="E17804" s="1">
        <v>41883</v>
      </c>
      <c r="F17804" s="1">
        <v>41913</v>
      </c>
      <c r="G17804" s="1">
        <v>43515.640596215278</v>
      </c>
    </row>
    <row r="17805" spans="1:7" x14ac:dyDescent="0.35">
      <c r="A17805">
        <v>35158</v>
      </c>
      <c r="B17805" t="s">
        <v>4</v>
      </c>
      <c r="C17805" t="s">
        <v>36</v>
      </c>
      <c r="D17805" t="s">
        <v>49</v>
      </c>
      <c r="E17805" s="1">
        <v>41883</v>
      </c>
      <c r="F17805" s="1">
        <v>41913</v>
      </c>
      <c r="G17805" s="1">
        <v>43515.640596215278</v>
      </c>
    </row>
    <row r="17806" spans="1:7" x14ac:dyDescent="0.35">
      <c r="A17806">
        <v>35159</v>
      </c>
      <c r="B17806" t="s">
        <v>4</v>
      </c>
      <c r="C17806" t="s">
        <v>36</v>
      </c>
      <c r="D17806" t="s">
        <v>50</v>
      </c>
      <c r="E17806" s="1">
        <v>41883</v>
      </c>
      <c r="F17806" s="1">
        <v>41913</v>
      </c>
      <c r="G17806" s="1">
        <v>43515.640596412035</v>
      </c>
    </row>
    <row r="17807" spans="1:7" x14ac:dyDescent="0.35">
      <c r="A17807">
        <v>35160</v>
      </c>
      <c r="B17807" t="s">
        <v>4</v>
      </c>
      <c r="C17807" t="s">
        <v>36</v>
      </c>
      <c r="D17807" t="s">
        <v>51</v>
      </c>
      <c r="E17807" s="1">
        <v>41883</v>
      </c>
      <c r="F17807" s="1">
        <v>41913</v>
      </c>
      <c r="G17807" s="1">
        <v>43515.640596412035</v>
      </c>
    </row>
    <row r="17808" spans="1:7" x14ac:dyDescent="0.35">
      <c r="A17808">
        <v>35161</v>
      </c>
      <c r="B17808" t="s">
        <v>4</v>
      </c>
      <c r="C17808" t="s">
        <v>36</v>
      </c>
      <c r="D17808" t="s">
        <v>52</v>
      </c>
      <c r="E17808" s="1">
        <v>41883</v>
      </c>
      <c r="F17808" s="1">
        <v>41913</v>
      </c>
      <c r="G17808" s="1">
        <v>43515.640596562502</v>
      </c>
    </row>
    <row r="17809" spans="1:7" x14ac:dyDescent="0.35">
      <c r="A17809">
        <v>35162</v>
      </c>
      <c r="B17809" t="s">
        <v>4</v>
      </c>
      <c r="C17809" t="s">
        <v>36</v>
      </c>
      <c r="D17809" t="s">
        <v>53</v>
      </c>
      <c r="E17809" s="1">
        <v>41883</v>
      </c>
      <c r="F17809" s="1">
        <v>41913</v>
      </c>
      <c r="G17809" s="1">
        <v>43515.640596562502</v>
      </c>
    </row>
    <row r="17810" spans="1:7" x14ac:dyDescent="0.35">
      <c r="A17810">
        <v>35163</v>
      </c>
      <c r="B17810" t="s">
        <v>4</v>
      </c>
      <c r="C17810" t="s">
        <v>36</v>
      </c>
      <c r="D17810" t="s">
        <v>54</v>
      </c>
      <c r="E17810" s="1">
        <v>41883</v>
      </c>
      <c r="F17810" s="1">
        <v>41913</v>
      </c>
      <c r="G17810" s="1">
        <v>43515.640596759258</v>
      </c>
    </row>
    <row r="17811" spans="1:7" x14ac:dyDescent="0.35">
      <c r="A17811">
        <v>35164</v>
      </c>
      <c r="B17811" t="s">
        <v>4</v>
      </c>
      <c r="C17811" t="s">
        <v>36</v>
      </c>
      <c r="D17811" t="s">
        <v>55</v>
      </c>
      <c r="E17811" s="1">
        <v>41883</v>
      </c>
      <c r="F17811" s="1">
        <v>41913</v>
      </c>
      <c r="G17811" s="1">
        <v>43515.640596956022</v>
      </c>
    </row>
    <row r="17812" spans="1:7" x14ac:dyDescent="0.35">
      <c r="A17812">
        <v>35165</v>
      </c>
      <c r="B17812" t="s">
        <v>4</v>
      </c>
      <c r="C17812" t="s">
        <v>36</v>
      </c>
      <c r="D17812" t="s">
        <v>56</v>
      </c>
      <c r="E17812" s="1">
        <v>41883</v>
      </c>
      <c r="F17812" s="1">
        <v>41913</v>
      </c>
      <c r="G17812" s="1">
        <v>43515.640597106481</v>
      </c>
    </row>
    <row r="17813" spans="1:7" x14ac:dyDescent="0.35">
      <c r="A17813">
        <v>35166</v>
      </c>
      <c r="B17813" t="s">
        <v>4</v>
      </c>
      <c r="C17813" t="s">
        <v>36</v>
      </c>
      <c r="D17813" t="s">
        <v>57</v>
      </c>
      <c r="E17813" s="1">
        <v>41883</v>
      </c>
      <c r="F17813" s="1">
        <v>41913</v>
      </c>
      <c r="G17813" s="1">
        <v>43515.640597303238</v>
      </c>
    </row>
    <row r="17814" spans="1:7" x14ac:dyDescent="0.35">
      <c r="A17814">
        <v>35167</v>
      </c>
      <c r="B17814" t="s">
        <v>4</v>
      </c>
      <c r="C17814" t="s">
        <v>36</v>
      </c>
      <c r="D17814" t="s">
        <v>58</v>
      </c>
      <c r="E17814" s="1">
        <v>41883</v>
      </c>
      <c r="F17814" s="1">
        <v>41913</v>
      </c>
      <c r="G17814" s="1">
        <v>43515.640597488426</v>
      </c>
    </row>
    <row r="17815" spans="1:7" x14ac:dyDescent="0.35">
      <c r="A17815">
        <v>35168</v>
      </c>
      <c r="B17815" t="s">
        <v>4</v>
      </c>
      <c r="C17815" t="s">
        <v>36</v>
      </c>
      <c r="D17815" t="s">
        <v>59</v>
      </c>
      <c r="E17815" s="1">
        <v>41883</v>
      </c>
      <c r="F17815" s="1">
        <v>41913</v>
      </c>
      <c r="G17815" s="1">
        <v>43515.640597685182</v>
      </c>
    </row>
    <row r="17816" spans="1:7" x14ac:dyDescent="0.35">
      <c r="A17816">
        <v>35169</v>
      </c>
      <c r="B17816" t="s">
        <v>4</v>
      </c>
      <c r="C17816" t="s">
        <v>36</v>
      </c>
      <c r="D17816" t="s">
        <v>60</v>
      </c>
      <c r="E17816" s="1">
        <v>41883</v>
      </c>
      <c r="F17816" s="1">
        <v>41913</v>
      </c>
      <c r="G17816" s="1">
        <v>43515.640597685182</v>
      </c>
    </row>
    <row r="17817" spans="1:7" x14ac:dyDescent="0.35">
      <c r="A17817">
        <v>35170</v>
      </c>
      <c r="B17817" t="s">
        <v>4</v>
      </c>
      <c r="C17817" t="s">
        <v>36</v>
      </c>
      <c r="D17817" t="s">
        <v>61</v>
      </c>
      <c r="E17817" s="1">
        <v>41883</v>
      </c>
      <c r="F17817" s="1">
        <v>41913</v>
      </c>
      <c r="G17817" s="1">
        <v>43515.640597835649</v>
      </c>
    </row>
    <row r="17818" spans="1:7" x14ac:dyDescent="0.35">
      <c r="A17818">
        <v>35171</v>
      </c>
      <c r="B17818" t="s">
        <v>4</v>
      </c>
      <c r="C17818" t="s">
        <v>36</v>
      </c>
      <c r="D17818" t="s">
        <v>62</v>
      </c>
      <c r="E17818" s="1">
        <v>41883</v>
      </c>
      <c r="F17818" s="1">
        <v>41913</v>
      </c>
      <c r="G17818" s="1">
        <v>43515.640597835649</v>
      </c>
    </row>
    <row r="17819" spans="1:7" x14ac:dyDescent="0.35">
      <c r="A17819">
        <v>35172</v>
      </c>
      <c r="B17819" t="s">
        <v>4</v>
      </c>
      <c r="C17819" t="s">
        <v>36</v>
      </c>
      <c r="D17819" t="s">
        <v>63</v>
      </c>
      <c r="E17819" s="1">
        <v>41883</v>
      </c>
      <c r="F17819" s="1">
        <v>41913</v>
      </c>
      <c r="G17819" s="1">
        <v>43515.640598032405</v>
      </c>
    </row>
    <row r="17820" spans="1:7" x14ac:dyDescent="0.35">
      <c r="A17820">
        <v>35173</v>
      </c>
      <c r="B17820" t="s">
        <v>4</v>
      </c>
      <c r="C17820" t="s">
        <v>36</v>
      </c>
      <c r="D17820" t="s">
        <v>64</v>
      </c>
      <c r="E17820" s="1">
        <v>41883</v>
      </c>
      <c r="F17820" s="1">
        <v>41913</v>
      </c>
      <c r="G17820" s="1">
        <v>43515.640598032405</v>
      </c>
    </row>
    <row r="17821" spans="1:7" x14ac:dyDescent="0.35">
      <c r="A17821">
        <v>35174</v>
      </c>
      <c r="B17821" t="s">
        <v>4</v>
      </c>
      <c r="C17821" t="s">
        <v>36</v>
      </c>
      <c r="D17821" t="s">
        <v>65</v>
      </c>
      <c r="E17821" s="1">
        <v>41883</v>
      </c>
      <c r="F17821" s="1">
        <v>41913</v>
      </c>
      <c r="G17821" s="1">
        <v>43515.640598379628</v>
      </c>
    </row>
    <row r="17822" spans="1:7" x14ac:dyDescent="0.35">
      <c r="A17822">
        <v>35175</v>
      </c>
      <c r="B17822" t="s">
        <v>4</v>
      </c>
      <c r="C17822" t="s">
        <v>36</v>
      </c>
      <c r="D17822" t="s">
        <v>66</v>
      </c>
      <c r="E17822" s="1">
        <v>41883</v>
      </c>
      <c r="F17822" s="1">
        <v>41913</v>
      </c>
      <c r="G17822" s="1">
        <v>43515.640598379628</v>
      </c>
    </row>
    <row r="17823" spans="1:7" x14ac:dyDescent="0.35">
      <c r="A17823">
        <v>35176</v>
      </c>
      <c r="B17823" t="s">
        <v>4</v>
      </c>
      <c r="C17823" t="s">
        <v>36</v>
      </c>
      <c r="D17823" t="s">
        <v>67</v>
      </c>
      <c r="E17823" s="1">
        <v>41883</v>
      </c>
      <c r="F17823" s="1">
        <v>41913</v>
      </c>
      <c r="G17823" s="1">
        <v>43515.640598576392</v>
      </c>
    </row>
    <row r="17824" spans="1:7" x14ac:dyDescent="0.35">
      <c r="A17824">
        <v>35177</v>
      </c>
      <c r="B17824" t="s">
        <v>4</v>
      </c>
      <c r="C17824" t="s">
        <v>36</v>
      </c>
      <c r="D17824" t="s">
        <v>68</v>
      </c>
      <c r="E17824" s="1">
        <v>41883</v>
      </c>
      <c r="F17824" s="1">
        <v>41913</v>
      </c>
      <c r="G17824" s="1">
        <v>43515.640598576392</v>
      </c>
    </row>
    <row r="17825" spans="1:7" x14ac:dyDescent="0.35">
      <c r="A17825">
        <v>35178</v>
      </c>
      <c r="B17825" t="s">
        <v>4</v>
      </c>
      <c r="C17825" t="s">
        <v>36</v>
      </c>
      <c r="D17825" t="s">
        <v>69</v>
      </c>
      <c r="E17825" s="1">
        <v>41883</v>
      </c>
      <c r="F17825" s="1">
        <v>41913</v>
      </c>
      <c r="G17825" s="1">
        <v>43515.640598761573</v>
      </c>
    </row>
    <row r="17826" spans="1:7" x14ac:dyDescent="0.35">
      <c r="A17826">
        <v>35179</v>
      </c>
      <c r="B17826" t="s">
        <v>4</v>
      </c>
      <c r="C17826" t="s">
        <v>36</v>
      </c>
      <c r="D17826" t="s">
        <v>70</v>
      </c>
      <c r="E17826" s="1">
        <v>41883</v>
      </c>
      <c r="F17826" s="1">
        <v>41913</v>
      </c>
      <c r="G17826" s="1">
        <v>43515.640598958336</v>
      </c>
    </row>
    <row r="17827" spans="1:7" x14ac:dyDescent="0.35">
      <c r="A17827">
        <v>35180</v>
      </c>
      <c r="B17827" t="s">
        <v>4</v>
      </c>
      <c r="C17827" t="s">
        <v>36</v>
      </c>
      <c r="D17827" t="s">
        <v>71</v>
      </c>
      <c r="E17827" s="1">
        <v>41883</v>
      </c>
      <c r="F17827" s="1">
        <v>41913</v>
      </c>
      <c r="G17827" s="1">
        <v>43515.640599108796</v>
      </c>
    </row>
    <row r="17828" spans="1:7" x14ac:dyDescent="0.35">
      <c r="A17828">
        <v>35181</v>
      </c>
      <c r="B17828" t="s">
        <v>4</v>
      </c>
      <c r="C17828" t="s">
        <v>36</v>
      </c>
      <c r="D17828" t="s">
        <v>72</v>
      </c>
      <c r="E17828" s="1">
        <v>41883</v>
      </c>
      <c r="F17828" s="1">
        <v>41913</v>
      </c>
      <c r="G17828" s="1">
        <v>43515.640599108796</v>
      </c>
    </row>
    <row r="17829" spans="1:7" x14ac:dyDescent="0.35">
      <c r="A17829">
        <v>35182</v>
      </c>
      <c r="B17829" t="s">
        <v>4</v>
      </c>
      <c r="C17829" t="s">
        <v>36</v>
      </c>
      <c r="D17829" t="s">
        <v>73</v>
      </c>
      <c r="E17829" s="1">
        <v>41883</v>
      </c>
      <c r="F17829" s="1">
        <v>41913</v>
      </c>
      <c r="G17829" s="1">
        <v>43515.640599305552</v>
      </c>
    </row>
    <row r="17830" spans="1:7" x14ac:dyDescent="0.35">
      <c r="A17830">
        <v>35183</v>
      </c>
      <c r="B17830" t="s">
        <v>4</v>
      </c>
      <c r="C17830" t="s">
        <v>36</v>
      </c>
      <c r="D17830" t="s">
        <v>74</v>
      </c>
      <c r="E17830" s="1">
        <v>41883</v>
      </c>
      <c r="F17830" s="1">
        <v>41913</v>
      </c>
      <c r="G17830" s="1">
        <v>43515.640599456019</v>
      </c>
    </row>
    <row r="17831" spans="1:7" x14ac:dyDescent="0.35">
      <c r="A17831">
        <v>35184</v>
      </c>
      <c r="B17831" t="s">
        <v>4</v>
      </c>
      <c r="C17831" t="s">
        <v>36</v>
      </c>
      <c r="D17831" t="s">
        <v>75</v>
      </c>
      <c r="E17831" s="1">
        <v>41883</v>
      </c>
      <c r="F17831" s="1">
        <v>41913</v>
      </c>
      <c r="G17831" s="1">
        <v>43515.640599456019</v>
      </c>
    </row>
    <row r="17832" spans="1:7" x14ac:dyDescent="0.35">
      <c r="A17832">
        <v>35185</v>
      </c>
      <c r="B17832" t="s">
        <v>4</v>
      </c>
      <c r="C17832" t="s">
        <v>36</v>
      </c>
      <c r="D17832" t="s">
        <v>76</v>
      </c>
      <c r="E17832" s="1">
        <v>41883</v>
      </c>
      <c r="F17832" s="1">
        <v>41913</v>
      </c>
      <c r="G17832" s="1">
        <v>43515.640599456019</v>
      </c>
    </row>
    <row r="17833" spans="1:7" x14ac:dyDescent="0.35">
      <c r="A17833">
        <v>35186</v>
      </c>
      <c r="B17833" t="s">
        <v>4</v>
      </c>
      <c r="C17833" t="s">
        <v>36</v>
      </c>
      <c r="D17833" t="s">
        <v>77</v>
      </c>
      <c r="E17833" s="1">
        <v>41883</v>
      </c>
      <c r="F17833" s="1">
        <v>41913</v>
      </c>
      <c r="G17833" s="1">
        <v>43515.640599652776</v>
      </c>
    </row>
    <row r="17834" spans="1:7" x14ac:dyDescent="0.35">
      <c r="A17834">
        <v>35187</v>
      </c>
      <c r="B17834" t="s">
        <v>4</v>
      </c>
      <c r="C17834" t="s">
        <v>36</v>
      </c>
      <c r="D17834" t="s">
        <v>78</v>
      </c>
      <c r="E17834" s="1">
        <v>41883</v>
      </c>
      <c r="F17834" s="1">
        <v>41913</v>
      </c>
      <c r="G17834" s="1">
        <v>43515.640599652776</v>
      </c>
    </row>
    <row r="17835" spans="1:7" x14ac:dyDescent="0.35">
      <c r="A17835">
        <v>35188</v>
      </c>
      <c r="B17835" t="s">
        <v>4</v>
      </c>
      <c r="C17835" t="s">
        <v>36</v>
      </c>
      <c r="D17835" t="s">
        <v>79</v>
      </c>
      <c r="E17835" s="1">
        <v>41883</v>
      </c>
      <c r="F17835" s="1">
        <v>41913</v>
      </c>
      <c r="G17835" s="1">
        <v>43515.640599849539</v>
      </c>
    </row>
    <row r="17836" spans="1:7" x14ac:dyDescent="0.35">
      <c r="A17836">
        <v>35189</v>
      </c>
      <c r="B17836" t="s">
        <v>4</v>
      </c>
      <c r="C17836" t="s">
        <v>36</v>
      </c>
      <c r="D17836" t="s">
        <v>80</v>
      </c>
      <c r="E17836" s="1">
        <v>41883</v>
      </c>
      <c r="F17836" s="1">
        <v>41913</v>
      </c>
      <c r="G17836" s="1">
        <v>43515.640599999999</v>
      </c>
    </row>
    <row r="17837" spans="1:7" x14ac:dyDescent="0.35">
      <c r="A17837">
        <v>35190</v>
      </c>
      <c r="B17837" t="s">
        <v>4</v>
      </c>
      <c r="C17837" t="s">
        <v>36</v>
      </c>
      <c r="D17837" t="s">
        <v>81</v>
      </c>
      <c r="E17837" s="1">
        <v>41883</v>
      </c>
      <c r="F17837" s="1">
        <v>41913</v>
      </c>
      <c r="G17837" s="1">
        <v>43515.640600196763</v>
      </c>
    </row>
    <row r="17838" spans="1:7" x14ac:dyDescent="0.35">
      <c r="A17838">
        <v>35191</v>
      </c>
      <c r="B17838" t="s">
        <v>4</v>
      </c>
      <c r="C17838" t="s">
        <v>36</v>
      </c>
      <c r="D17838" t="s">
        <v>82</v>
      </c>
      <c r="E17838" s="1">
        <v>41883</v>
      </c>
      <c r="F17838" s="1">
        <v>41913</v>
      </c>
      <c r="G17838" s="1">
        <v>43515.640600381943</v>
      </c>
    </row>
    <row r="17839" spans="1:7" x14ac:dyDescent="0.35">
      <c r="A17839">
        <v>35192</v>
      </c>
      <c r="B17839" t="s">
        <v>4</v>
      </c>
      <c r="C17839" t="s">
        <v>36</v>
      </c>
      <c r="D17839" t="s">
        <v>83</v>
      </c>
      <c r="E17839" s="1">
        <v>41883</v>
      </c>
      <c r="F17839" s="1">
        <v>41913</v>
      </c>
      <c r="G17839" s="1">
        <v>43515.640600729166</v>
      </c>
    </row>
    <row r="17840" spans="1:7" x14ac:dyDescent="0.35">
      <c r="A17840">
        <v>35193</v>
      </c>
      <c r="B17840" t="s">
        <v>4</v>
      </c>
      <c r="C17840" t="s">
        <v>36</v>
      </c>
      <c r="D17840" t="s">
        <v>84</v>
      </c>
      <c r="E17840" s="1">
        <v>41883</v>
      </c>
      <c r="F17840" s="1">
        <v>41913</v>
      </c>
      <c r="G17840" s="1">
        <v>43515.640600925923</v>
      </c>
    </row>
    <row r="17841" spans="1:7" x14ac:dyDescent="0.35">
      <c r="A17841">
        <v>35194</v>
      </c>
      <c r="B17841" t="s">
        <v>4</v>
      </c>
      <c r="C17841" t="s">
        <v>36</v>
      </c>
      <c r="D17841" t="s">
        <v>85</v>
      </c>
      <c r="E17841" s="1">
        <v>41883</v>
      </c>
      <c r="F17841" s="1">
        <v>41913</v>
      </c>
      <c r="G17841" s="1">
        <v>43515.640600925923</v>
      </c>
    </row>
    <row r="17842" spans="1:7" x14ac:dyDescent="0.35">
      <c r="A17842">
        <v>35195</v>
      </c>
      <c r="B17842" t="s">
        <v>4</v>
      </c>
      <c r="C17842" t="s">
        <v>36</v>
      </c>
      <c r="D17842" t="s">
        <v>86</v>
      </c>
      <c r="E17842" s="1">
        <v>41883</v>
      </c>
      <c r="F17842" s="1">
        <v>41913</v>
      </c>
      <c r="G17842" s="1">
        <v>43515.640600925923</v>
      </c>
    </row>
    <row r="17843" spans="1:7" x14ac:dyDescent="0.35">
      <c r="A17843">
        <v>35196</v>
      </c>
      <c r="B17843" t="s">
        <v>4</v>
      </c>
      <c r="C17843" t="s">
        <v>36</v>
      </c>
      <c r="D17843" t="s">
        <v>87</v>
      </c>
      <c r="E17843" s="1">
        <v>41883</v>
      </c>
      <c r="F17843" s="1">
        <v>41913</v>
      </c>
      <c r="G17843" s="1">
        <v>43515.640600925923</v>
      </c>
    </row>
    <row r="17844" spans="1:7" x14ac:dyDescent="0.35">
      <c r="A17844">
        <v>35197</v>
      </c>
      <c r="B17844" t="s">
        <v>4</v>
      </c>
      <c r="C17844" t="s">
        <v>36</v>
      </c>
      <c r="D17844" t="s">
        <v>88</v>
      </c>
      <c r="E17844" s="1">
        <v>41883</v>
      </c>
      <c r="F17844" s="1">
        <v>41913</v>
      </c>
      <c r="G17844" s="1">
        <v>43515.640601122686</v>
      </c>
    </row>
    <row r="17845" spans="1:7" x14ac:dyDescent="0.35">
      <c r="A17845">
        <v>35198</v>
      </c>
      <c r="B17845" t="s">
        <v>4</v>
      </c>
      <c r="C17845" t="s">
        <v>36</v>
      </c>
      <c r="D17845" t="s">
        <v>89</v>
      </c>
      <c r="E17845" s="1">
        <v>41883</v>
      </c>
      <c r="F17845" s="1">
        <v>41913</v>
      </c>
      <c r="G17845" s="1">
        <v>43515.640601273146</v>
      </c>
    </row>
    <row r="17846" spans="1:7" x14ac:dyDescent="0.35">
      <c r="A17846">
        <v>35199</v>
      </c>
      <c r="B17846" t="s">
        <v>4</v>
      </c>
      <c r="C17846" t="s">
        <v>36</v>
      </c>
      <c r="D17846" t="s">
        <v>90</v>
      </c>
      <c r="E17846" s="1">
        <v>41883</v>
      </c>
      <c r="F17846" s="1">
        <v>41913</v>
      </c>
      <c r="G17846" s="1">
        <v>43515.64060146991</v>
      </c>
    </row>
    <row r="17847" spans="1:7" x14ac:dyDescent="0.35">
      <c r="A17847">
        <v>35200</v>
      </c>
      <c r="B17847" t="s">
        <v>4</v>
      </c>
      <c r="C17847" t="s">
        <v>36</v>
      </c>
      <c r="D17847" t="s">
        <v>91</v>
      </c>
      <c r="E17847" s="1">
        <v>41883</v>
      </c>
      <c r="F17847" s="1">
        <v>41913</v>
      </c>
      <c r="G17847" s="1">
        <v>43515.640601851854</v>
      </c>
    </row>
    <row r="17848" spans="1:7" x14ac:dyDescent="0.35">
      <c r="A17848">
        <v>35201</v>
      </c>
      <c r="B17848" t="s">
        <v>4</v>
      </c>
      <c r="C17848" t="s">
        <v>36</v>
      </c>
      <c r="D17848" t="s">
        <v>92</v>
      </c>
      <c r="E17848" s="1">
        <v>41883</v>
      </c>
      <c r="F17848" s="1">
        <v>41913</v>
      </c>
      <c r="G17848" s="1">
        <v>43515.640601851854</v>
      </c>
    </row>
    <row r="17849" spans="1:7" x14ac:dyDescent="0.35">
      <c r="A17849">
        <v>35202</v>
      </c>
      <c r="B17849" t="s">
        <v>4</v>
      </c>
      <c r="C17849" t="s">
        <v>36</v>
      </c>
      <c r="D17849" t="s">
        <v>93</v>
      </c>
      <c r="E17849" s="1">
        <v>41883</v>
      </c>
      <c r="F17849" s="1">
        <v>41913</v>
      </c>
      <c r="G17849" s="1">
        <v>43515.640602002313</v>
      </c>
    </row>
    <row r="17850" spans="1:7" x14ac:dyDescent="0.35">
      <c r="A17850">
        <v>35203</v>
      </c>
      <c r="B17850" t="s">
        <v>4</v>
      </c>
      <c r="C17850" t="s">
        <v>36</v>
      </c>
      <c r="D17850" t="s">
        <v>94</v>
      </c>
      <c r="E17850" s="1">
        <v>41883</v>
      </c>
      <c r="F17850" s="1">
        <v>41913</v>
      </c>
      <c r="G17850" s="1">
        <v>43515.640602199077</v>
      </c>
    </row>
    <row r="17851" spans="1:7" x14ac:dyDescent="0.35">
      <c r="A17851">
        <v>35204</v>
      </c>
      <c r="B17851" t="s">
        <v>4</v>
      </c>
      <c r="C17851" t="s">
        <v>36</v>
      </c>
      <c r="D17851" t="s">
        <v>95</v>
      </c>
      <c r="E17851" s="1">
        <v>41883</v>
      </c>
      <c r="F17851" s="1">
        <v>41913</v>
      </c>
      <c r="G17851" s="1">
        <v>43515.640602199077</v>
      </c>
    </row>
    <row r="17852" spans="1:7" x14ac:dyDescent="0.35">
      <c r="A17852">
        <v>35205</v>
      </c>
      <c r="B17852" t="s">
        <v>4</v>
      </c>
      <c r="C17852" t="s">
        <v>36</v>
      </c>
      <c r="D17852" t="s">
        <v>96</v>
      </c>
      <c r="E17852" s="1">
        <v>41883</v>
      </c>
      <c r="F17852" s="1">
        <v>41913</v>
      </c>
      <c r="G17852" s="1">
        <v>43515.640602349536</v>
      </c>
    </row>
    <row r="17853" spans="1:7" x14ac:dyDescent="0.35">
      <c r="A17853">
        <v>35206</v>
      </c>
      <c r="B17853" t="s">
        <v>4</v>
      </c>
      <c r="C17853" t="s">
        <v>36</v>
      </c>
      <c r="D17853" t="s">
        <v>97</v>
      </c>
      <c r="E17853" s="1">
        <v>41883</v>
      </c>
      <c r="F17853" s="1">
        <v>41913</v>
      </c>
      <c r="G17853" s="1">
        <v>43515.640602546293</v>
      </c>
    </row>
    <row r="17854" spans="1:7" x14ac:dyDescent="0.35">
      <c r="A17854">
        <v>35207</v>
      </c>
      <c r="B17854" t="s">
        <v>4</v>
      </c>
      <c r="C17854" t="s">
        <v>36</v>
      </c>
      <c r="D17854" t="s">
        <v>98</v>
      </c>
      <c r="E17854" s="1">
        <v>41883</v>
      </c>
      <c r="F17854" s="1">
        <v>41913</v>
      </c>
      <c r="G17854" s="1">
        <v>43515.640602743057</v>
      </c>
    </row>
    <row r="17855" spans="1:7" x14ac:dyDescent="0.35">
      <c r="A17855">
        <v>35208</v>
      </c>
      <c r="B17855" t="s">
        <v>4</v>
      </c>
      <c r="C17855" t="s">
        <v>36</v>
      </c>
      <c r="D17855" t="s">
        <v>99</v>
      </c>
      <c r="E17855" s="1">
        <v>41883</v>
      </c>
      <c r="F17855" s="1">
        <v>41913</v>
      </c>
      <c r="G17855" s="1">
        <v>43515.640602893516</v>
      </c>
    </row>
    <row r="17856" spans="1:7" x14ac:dyDescent="0.35">
      <c r="A17856">
        <v>35209</v>
      </c>
      <c r="B17856" t="s">
        <v>4</v>
      </c>
      <c r="C17856" t="s">
        <v>36</v>
      </c>
      <c r="D17856" t="s">
        <v>100</v>
      </c>
      <c r="E17856" s="1">
        <v>41883</v>
      </c>
      <c r="F17856" s="1">
        <v>41913</v>
      </c>
      <c r="G17856" s="1">
        <v>43515.640602893516</v>
      </c>
    </row>
    <row r="17857" spans="1:7" x14ac:dyDescent="0.35">
      <c r="A17857">
        <v>35210</v>
      </c>
      <c r="B17857" t="s">
        <v>4</v>
      </c>
      <c r="C17857" t="s">
        <v>36</v>
      </c>
      <c r="D17857" t="s">
        <v>34</v>
      </c>
      <c r="E17857" s="1">
        <v>41883</v>
      </c>
      <c r="F17857" s="1">
        <v>41913</v>
      </c>
      <c r="G17857" s="1">
        <v>43515.640610335649</v>
      </c>
    </row>
    <row r="17858" spans="1:7" x14ac:dyDescent="0.35">
      <c r="A17858">
        <v>35211</v>
      </c>
      <c r="B17858" t="s">
        <v>4</v>
      </c>
      <c r="C17858" t="s">
        <v>36</v>
      </c>
      <c r="D17858" t="s">
        <v>37</v>
      </c>
      <c r="E17858" s="1">
        <v>41913</v>
      </c>
      <c r="F17858" s="1">
        <v>41944</v>
      </c>
      <c r="G17858" s="1">
        <v>43515.640775462962</v>
      </c>
    </row>
    <row r="17859" spans="1:7" x14ac:dyDescent="0.35">
      <c r="A17859">
        <v>35212</v>
      </c>
      <c r="B17859" t="s">
        <v>4</v>
      </c>
      <c r="C17859" t="s">
        <v>36</v>
      </c>
      <c r="D17859" t="s">
        <v>38</v>
      </c>
      <c r="E17859" s="1">
        <v>41913</v>
      </c>
      <c r="F17859" s="1">
        <v>41944</v>
      </c>
      <c r="G17859" s="1">
        <v>43515.640775462962</v>
      </c>
    </row>
    <row r="17860" spans="1:7" x14ac:dyDescent="0.35">
      <c r="A17860">
        <v>35213</v>
      </c>
      <c r="B17860" t="s">
        <v>4</v>
      </c>
      <c r="C17860" t="s">
        <v>36</v>
      </c>
      <c r="D17860" t="s">
        <v>39</v>
      </c>
      <c r="E17860" s="1">
        <v>41913</v>
      </c>
      <c r="F17860" s="1">
        <v>41944</v>
      </c>
      <c r="G17860" s="1">
        <v>43515.640775613429</v>
      </c>
    </row>
    <row r="17861" spans="1:7" x14ac:dyDescent="0.35">
      <c r="A17861">
        <v>35214</v>
      </c>
      <c r="B17861" t="s">
        <v>4</v>
      </c>
      <c r="C17861" t="s">
        <v>36</v>
      </c>
      <c r="D17861" t="s">
        <v>40</v>
      </c>
      <c r="E17861" s="1">
        <v>41913</v>
      </c>
      <c r="F17861" s="1">
        <v>41944</v>
      </c>
      <c r="G17861" s="1">
        <v>43515.640775613429</v>
      </c>
    </row>
    <row r="17862" spans="1:7" x14ac:dyDescent="0.35">
      <c r="A17862">
        <v>35215</v>
      </c>
      <c r="B17862" t="s">
        <v>4</v>
      </c>
      <c r="C17862" t="s">
        <v>36</v>
      </c>
      <c r="D17862" t="s">
        <v>41</v>
      </c>
      <c r="E17862" s="1">
        <v>41913</v>
      </c>
      <c r="F17862" s="1">
        <v>41944</v>
      </c>
      <c r="G17862" s="1">
        <v>43515.640775613429</v>
      </c>
    </row>
    <row r="17863" spans="1:7" x14ac:dyDescent="0.35">
      <c r="A17863">
        <v>35216</v>
      </c>
      <c r="B17863" t="s">
        <v>4</v>
      </c>
      <c r="C17863" t="s">
        <v>36</v>
      </c>
      <c r="D17863" t="s">
        <v>42</v>
      </c>
      <c r="E17863" s="1">
        <v>41913</v>
      </c>
      <c r="F17863" s="1">
        <v>41944</v>
      </c>
      <c r="G17863" s="1">
        <v>43515.640776006941</v>
      </c>
    </row>
    <row r="17864" spans="1:7" x14ac:dyDescent="0.35">
      <c r="A17864">
        <v>35217</v>
      </c>
      <c r="B17864" t="s">
        <v>4</v>
      </c>
      <c r="C17864" t="s">
        <v>36</v>
      </c>
      <c r="D17864" t="s">
        <v>43</v>
      </c>
      <c r="E17864" s="1">
        <v>41913</v>
      </c>
      <c r="F17864" s="1">
        <v>41944</v>
      </c>
      <c r="G17864" s="1">
        <v>43515.640776157408</v>
      </c>
    </row>
    <row r="17865" spans="1:7" x14ac:dyDescent="0.35">
      <c r="A17865">
        <v>35218</v>
      </c>
      <c r="B17865" t="s">
        <v>4</v>
      </c>
      <c r="C17865" t="s">
        <v>36</v>
      </c>
      <c r="D17865" t="s">
        <v>44</v>
      </c>
      <c r="E17865" s="1">
        <v>41913</v>
      </c>
      <c r="F17865" s="1">
        <v>41944</v>
      </c>
      <c r="G17865" s="1">
        <v>43515.640776157408</v>
      </c>
    </row>
    <row r="17866" spans="1:7" x14ac:dyDescent="0.35">
      <c r="A17866">
        <v>35219</v>
      </c>
      <c r="B17866" t="s">
        <v>4</v>
      </c>
      <c r="C17866" t="s">
        <v>36</v>
      </c>
      <c r="D17866" t="s">
        <v>45</v>
      </c>
      <c r="E17866" s="1">
        <v>41913</v>
      </c>
      <c r="F17866" s="1">
        <v>41944</v>
      </c>
      <c r="G17866" s="1">
        <v>43515.640776354165</v>
      </c>
    </row>
    <row r="17867" spans="1:7" x14ac:dyDescent="0.35">
      <c r="A17867">
        <v>35220</v>
      </c>
      <c r="B17867" t="s">
        <v>4</v>
      </c>
      <c r="C17867" t="s">
        <v>36</v>
      </c>
      <c r="D17867" t="s">
        <v>46</v>
      </c>
      <c r="E17867" s="1">
        <v>41913</v>
      </c>
      <c r="F17867" s="1">
        <v>41944</v>
      </c>
      <c r="G17867" s="1">
        <v>43515.640776354165</v>
      </c>
    </row>
    <row r="17868" spans="1:7" x14ac:dyDescent="0.35">
      <c r="A17868">
        <v>35221</v>
      </c>
      <c r="B17868" t="s">
        <v>4</v>
      </c>
      <c r="C17868" t="s">
        <v>36</v>
      </c>
      <c r="D17868" t="s">
        <v>47</v>
      </c>
      <c r="E17868" s="1">
        <v>41913</v>
      </c>
      <c r="F17868" s="1">
        <v>41944</v>
      </c>
      <c r="G17868" s="1">
        <v>43515.640776539352</v>
      </c>
    </row>
    <row r="17869" spans="1:7" x14ac:dyDescent="0.35">
      <c r="A17869">
        <v>35222</v>
      </c>
      <c r="B17869" t="s">
        <v>4</v>
      </c>
      <c r="C17869" t="s">
        <v>36</v>
      </c>
      <c r="D17869" t="s">
        <v>48</v>
      </c>
      <c r="E17869" s="1">
        <v>41913</v>
      </c>
      <c r="F17869" s="1">
        <v>41944</v>
      </c>
      <c r="G17869" s="1">
        <v>43515.640776539352</v>
      </c>
    </row>
    <row r="17870" spans="1:7" x14ac:dyDescent="0.35">
      <c r="A17870">
        <v>35223</v>
      </c>
      <c r="B17870" t="s">
        <v>4</v>
      </c>
      <c r="C17870" t="s">
        <v>36</v>
      </c>
      <c r="D17870" t="s">
        <v>49</v>
      </c>
      <c r="E17870" s="1">
        <v>41913</v>
      </c>
      <c r="F17870" s="1">
        <v>41944</v>
      </c>
      <c r="G17870" s="1">
        <v>43515.640776736109</v>
      </c>
    </row>
    <row r="17871" spans="1:7" x14ac:dyDescent="0.35">
      <c r="A17871">
        <v>35224</v>
      </c>
      <c r="B17871" t="s">
        <v>4</v>
      </c>
      <c r="C17871" t="s">
        <v>36</v>
      </c>
      <c r="D17871" t="s">
        <v>50</v>
      </c>
      <c r="E17871" s="1">
        <v>41913</v>
      </c>
      <c r="F17871" s="1">
        <v>41944</v>
      </c>
      <c r="G17871" s="1">
        <v>43515.640776736109</v>
      </c>
    </row>
    <row r="17872" spans="1:7" x14ac:dyDescent="0.35">
      <c r="A17872">
        <v>35225</v>
      </c>
      <c r="B17872" t="s">
        <v>4</v>
      </c>
      <c r="C17872" t="s">
        <v>36</v>
      </c>
      <c r="D17872" t="s">
        <v>51</v>
      </c>
      <c r="E17872" s="1">
        <v>41913</v>
      </c>
      <c r="F17872" s="1">
        <v>41944</v>
      </c>
      <c r="G17872" s="1">
        <v>43515.640776886576</v>
      </c>
    </row>
    <row r="17873" spans="1:7" x14ac:dyDescent="0.35">
      <c r="A17873">
        <v>35226</v>
      </c>
      <c r="B17873" t="s">
        <v>4</v>
      </c>
      <c r="C17873" t="s">
        <v>36</v>
      </c>
      <c r="D17873" t="s">
        <v>52</v>
      </c>
      <c r="E17873" s="1">
        <v>41913</v>
      </c>
      <c r="F17873" s="1">
        <v>41944</v>
      </c>
      <c r="G17873" s="1">
        <v>43515.640776886576</v>
      </c>
    </row>
    <row r="17874" spans="1:7" x14ac:dyDescent="0.35">
      <c r="A17874">
        <v>35227</v>
      </c>
      <c r="B17874" t="s">
        <v>4</v>
      </c>
      <c r="C17874" t="s">
        <v>36</v>
      </c>
      <c r="D17874" t="s">
        <v>53</v>
      </c>
      <c r="E17874" s="1">
        <v>41913</v>
      </c>
      <c r="F17874" s="1">
        <v>41944</v>
      </c>
      <c r="G17874" s="1">
        <v>43515.640777083332</v>
      </c>
    </row>
    <row r="17875" spans="1:7" x14ac:dyDescent="0.35">
      <c r="A17875">
        <v>35228</v>
      </c>
      <c r="B17875" t="s">
        <v>4</v>
      </c>
      <c r="C17875" t="s">
        <v>36</v>
      </c>
      <c r="D17875" t="s">
        <v>54</v>
      </c>
      <c r="E17875" s="1">
        <v>41913</v>
      </c>
      <c r="F17875" s="1">
        <v>41944</v>
      </c>
      <c r="G17875" s="1">
        <v>43515.640777083332</v>
      </c>
    </row>
    <row r="17876" spans="1:7" x14ac:dyDescent="0.35">
      <c r="A17876">
        <v>35229</v>
      </c>
      <c r="B17876" t="s">
        <v>4</v>
      </c>
      <c r="C17876" t="s">
        <v>36</v>
      </c>
      <c r="D17876" t="s">
        <v>55</v>
      </c>
      <c r="E17876" s="1">
        <v>41913</v>
      </c>
      <c r="F17876" s="1">
        <v>41944</v>
      </c>
      <c r="G17876" s="1">
        <v>43515.640777233799</v>
      </c>
    </row>
    <row r="17877" spans="1:7" x14ac:dyDescent="0.35">
      <c r="A17877">
        <v>35230</v>
      </c>
      <c r="B17877" t="s">
        <v>4</v>
      </c>
      <c r="C17877" t="s">
        <v>36</v>
      </c>
      <c r="D17877" t="s">
        <v>56</v>
      </c>
      <c r="E17877" s="1">
        <v>41913</v>
      </c>
      <c r="F17877" s="1">
        <v>41944</v>
      </c>
      <c r="G17877" s="1">
        <v>43515.640777430555</v>
      </c>
    </row>
    <row r="17878" spans="1:7" x14ac:dyDescent="0.35">
      <c r="A17878">
        <v>35231</v>
      </c>
      <c r="B17878" t="s">
        <v>4</v>
      </c>
      <c r="C17878" t="s">
        <v>36</v>
      </c>
      <c r="D17878" t="s">
        <v>57</v>
      </c>
      <c r="E17878" s="1">
        <v>41913</v>
      </c>
      <c r="F17878" s="1">
        <v>41944</v>
      </c>
      <c r="G17878" s="1">
        <v>43515.640777627312</v>
      </c>
    </row>
    <row r="17879" spans="1:7" x14ac:dyDescent="0.35">
      <c r="A17879">
        <v>35232</v>
      </c>
      <c r="B17879" t="s">
        <v>4</v>
      </c>
      <c r="C17879" t="s">
        <v>36</v>
      </c>
      <c r="D17879" t="s">
        <v>58</v>
      </c>
      <c r="E17879" s="1">
        <v>41913</v>
      </c>
      <c r="F17879" s="1">
        <v>41944</v>
      </c>
      <c r="G17879" s="1">
        <v>43515.640777777779</v>
      </c>
    </row>
    <row r="17880" spans="1:7" x14ac:dyDescent="0.35">
      <c r="A17880">
        <v>35233</v>
      </c>
      <c r="B17880" t="s">
        <v>4</v>
      </c>
      <c r="C17880" t="s">
        <v>36</v>
      </c>
      <c r="D17880" t="s">
        <v>59</v>
      </c>
      <c r="E17880" s="1">
        <v>41913</v>
      </c>
      <c r="F17880" s="1">
        <v>41944</v>
      </c>
      <c r="G17880" s="1">
        <v>43515.640777777779</v>
      </c>
    </row>
    <row r="17881" spans="1:7" x14ac:dyDescent="0.35">
      <c r="A17881">
        <v>35234</v>
      </c>
      <c r="B17881" t="s">
        <v>4</v>
      </c>
      <c r="C17881" t="s">
        <v>36</v>
      </c>
      <c r="D17881" t="s">
        <v>60</v>
      </c>
      <c r="E17881" s="1">
        <v>41913</v>
      </c>
      <c r="F17881" s="1">
        <v>41944</v>
      </c>
      <c r="G17881" s="1">
        <v>43515.640777974535</v>
      </c>
    </row>
    <row r="17882" spans="1:7" x14ac:dyDescent="0.35">
      <c r="A17882">
        <v>35235</v>
      </c>
      <c r="B17882" t="s">
        <v>4</v>
      </c>
      <c r="C17882" t="s">
        <v>36</v>
      </c>
      <c r="D17882" t="s">
        <v>61</v>
      </c>
      <c r="E17882" s="1">
        <v>41913</v>
      </c>
      <c r="F17882" s="1">
        <v>41944</v>
      </c>
      <c r="G17882" s="1">
        <v>43515.640778159723</v>
      </c>
    </row>
    <row r="17883" spans="1:7" x14ac:dyDescent="0.35">
      <c r="A17883">
        <v>35236</v>
      </c>
      <c r="B17883" t="s">
        <v>4</v>
      </c>
      <c r="C17883" t="s">
        <v>36</v>
      </c>
      <c r="D17883" t="s">
        <v>62</v>
      </c>
      <c r="E17883" s="1">
        <v>41913</v>
      </c>
      <c r="F17883" s="1">
        <v>41944</v>
      </c>
      <c r="G17883" s="1">
        <v>43515.640778159723</v>
      </c>
    </row>
    <row r="17884" spans="1:7" x14ac:dyDescent="0.35">
      <c r="A17884">
        <v>35237</v>
      </c>
      <c r="B17884" t="s">
        <v>4</v>
      </c>
      <c r="C17884" t="s">
        <v>36</v>
      </c>
      <c r="D17884" t="s">
        <v>63</v>
      </c>
      <c r="E17884" s="1">
        <v>41913</v>
      </c>
      <c r="F17884" s="1">
        <v>41944</v>
      </c>
      <c r="G17884" s="1">
        <v>43515.640778159723</v>
      </c>
    </row>
    <row r="17885" spans="1:7" x14ac:dyDescent="0.35">
      <c r="A17885">
        <v>35238</v>
      </c>
      <c r="B17885" t="s">
        <v>4</v>
      </c>
      <c r="C17885" t="s">
        <v>36</v>
      </c>
      <c r="D17885" t="s">
        <v>64</v>
      </c>
      <c r="E17885" s="1">
        <v>41913</v>
      </c>
      <c r="F17885" s="1">
        <v>41944</v>
      </c>
      <c r="G17885" s="1">
        <v>43515.640778356479</v>
      </c>
    </row>
    <row r="17886" spans="1:7" x14ac:dyDescent="0.35">
      <c r="A17886">
        <v>35239</v>
      </c>
      <c r="B17886" t="s">
        <v>4</v>
      </c>
      <c r="C17886" t="s">
        <v>36</v>
      </c>
      <c r="D17886" t="s">
        <v>65</v>
      </c>
      <c r="E17886" s="1">
        <v>41913</v>
      </c>
      <c r="F17886" s="1">
        <v>41944</v>
      </c>
      <c r="G17886" s="1">
        <v>43515.640778506946</v>
      </c>
    </row>
    <row r="17887" spans="1:7" x14ac:dyDescent="0.35">
      <c r="A17887">
        <v>35240</v>
      </c>
      <c r="B17887" t="s">
        <v>4</v>
      </c>
      <c r="C17887" t="s">
        <v>36</v>
      </c>
      <c r="D17887" t="s">
        <v>66</v>
      </c>
      <c r="E17887" s="1">
        <v>41913</v>
      </c>
      <c r="F17887" s="1">
        <v>41944</v>
      </c>
      <c r="G17887" s="1">
        <v>43515.640778703702</v>
      </c>
    </row>
    <row r="17888" spans="1:7" x14ac:dyDescent="0.35">
      <c r="A17888">
        <v>35241</v>
      </c>
      <c r="B17888" t="s">
        <v>4</v>
      </c>
      <c r="C17888" t="s">
        <v>36</v>
      </c>
      <c r="D17888" t="s">
        <v>67</v>
      </c>
      <c r="E17888" s="1">
        <v>41913</v>
      </c>
      <c r="F17888" s="1">
        <v>41944</v>
      </c>
      <c r="G17888" s="1">
        <v>43515.640778900466</v>
      </c>
    </row>
    <row r="17889" spans="1:7" x14ac:dyDescent="0.35">
      <c r="A17889">
        <v>35242</v>
      </c>
      <c r="B17889" t="s">
        <v>4</v>
      </c>
      <c r="C17889" t="s">
        <v>36</v>
      </c>
      <c r="D17889" t="s">
        <v>68</v>
      </c>
      <c r="E17889" s="1">
        <v>41913</v>
      </c>
      <c r="F17889" s="1">
        <v>41944</v>
      </c>
      <c r="G17889" s="1">
        <v>43515.640778900466</v>
      </c>
    </row>
    <row r="17890" spans="1:7" x14ac:dyDescent="0.35">
      <c r="A17890">
        <v>35243</v>
      </c>
      <c r="B17890" t="s">
        <v>4</v>
      </c>
      <c r="C17890" t="s">
        <v>36</v>
      </c>
      <c r="D17890" t="s">
        <v>69</v>
      </c>
      <c r="E17890" s="1">
        <v>41913</v>
      </c>
      <c r="F17890" s="1">
        <v>41944</v>
      </c>
      <c r="G17890" s="1">
        <v>43515.640779050926</v>
      </c>
    </row>
    <row r="17891" spans="1:7" x14ac:dyDescent="0.35">
      <c r="A17891">
        <v>35244</v>
      </c>
      <c r="B17891" t="s">
        <v>4</v>
      </c>
      <c r="C17891" t="s">
        <v>36</v>
      </c>
      <c r="D17891" t="s">
        <v>70</v>
      </c>
      <c r="E17891" s="1">
        <v>41913</v>
      </c>
      <c r="F17891" s="1">
        <v>41944</v>
      </c>
      <c r="G17891" s="1">
        <v>43515.640779247682</v>
      </c>
    </row>
    <row r="17892" spans="1:7" x14ac:dyDescent="0.35">
      <c r="A17892">
        <v>35245</v>
      </c>
      <c r="B17892" t="s">
        <v>4</v>
      </c>
      <c r="C17892" t="s">
        <v>36</v>
      </c>
      <c r="D17892" t="s">
        <v>71</v>
      </c>
      <c r="E17892" s="1">
        <v>41913</v>
      </c>
      <c r="F17892" s="1">
        <v>41944</v>
      </c>
      <c r="G17892" s="1">
        <v>43515.640779247682</v>
      </c>
    </row>
    <row r="17893" spans="1:7" x14ac:dyDescent="0.35">
      <c r="A17893">
        <v>35246</v>
      </c>
      <c r="B17893" t="s">
        <v>4</v>
      </c>
      <c r="C17893" t="s">
        <v>36</v>
      </c>
      <c r="D17893" t="s">
        <v>72</v>
      </c>
      <c r="E17893" s="1">
        <v>41913</v>
      </c>
      <c r="F17893" s="1">
        <v>41944</v>
      </c>
      <c r="G17893" s="1">
        <v>43515.64077943287</v>
      </c>
    </row>
    <row r="17894" spans="1:7" x14ac:dyDescent="0.35">
      <c r="A17894">
        <v>35247</v>
      </c>
      <c r="B17894" t="s">
        <v>4</v>
      </c>
      <c r="C17894" t="s">
        <v>36</v>
      </c>
      <c r="D17894" t="s">
        <v>73</v>
      </c>
      <c r="E17894" s="1">
        <v>41913</v>
      </c>
      <c r="F17894" s="1">
        <v>41944</v>
      </c>
      <c r="G17894" s="1">
        <v>43515.640779629626</v>
      </c>
    </row>
    <row r="17895" spans="1:7" x14ac:dyDescent="0.35">
      <c r="A17895">
        <v>35248</v>
      </c>
      <c r="B17895" t="s">
        <v>4</v>
      </c>
      <c r="C17895" t="s">
        <v>36</v>
      </c>
      <c r="D17895" t="s">
        <v>74</v>
      </c>
      <c r="E17895" s="1">
        <v>41913</v>
      </c>
      <c r="F17895" s="1">
        <v>41944</v>
      </c>
      <c r="G17895" s="1">
        <v>43515.640779629626</v>
      </c>
    </row>
    <row r="17896" spans="1:7" x14ac:dyDescent="0.35">
      <c r="A17896">
        <v>35249</v>
      </c>
      <c r="B17896" t="s">
        <v>4</v>
      </c>
      <c r="C17896" t="s">
        <v>36</v>
      </c>
      <c r="D17896" t="s">
        <v>75</v>
      </c>
      <c r="E17896" s="1">
        <v>41913</v>
      </c>
      <c r="F17896" s="1">
        <v>41944</v>
      </c>
      <c r="G17896" s="1">
        <v>43515.640779780093</v>
      </c>
    </row>
    <row r="17897" spans="1:7" x14ac:dyDescent="0.35">
      <c r="A17897">
        <v>35250</v>
      </c>
      <c r="B17897" t="s">
        <v>4</v>
      </c>
      <c r="C17897" t="s">
        <v>36</v>
      </c>
      <c r="D17897" t="s">
        <v>76</v>
      </c>
      <c r="E17897" s="1">
        <v>41913</v>
      </c>
      <c r="F17897" s="1">
        <v>41944</v>
      </c>
      <c r="G17897" s="1">
        <v>43515.640779780093</v>
      </c>
    </row>
    <row r="17898" spans="1:7" x14ac:dyDescent="0.35">
      <c r="A17898">
        <v>35251</v>
      </c>
      <c r="B17898" t="s">
        <v>4</v>
      </c>
      <c r="C17898" t="s">
        <v>36</v>
      </c>
      <c r="D17898" t="s">
        <v>77</v>
      </c>
      <c r="E17898" s="1">
        <v>41913</v>
      </c>
      <c r="F17898" s="1">
        <v>41944</v>
      </c>
      <c r="G17898" s="1">
        <v>43515.640779976849</v>
      </c>
    </row>
    <row r="17899" spans="1:7" x14ac:dyDescent="0.35">
      <c r="A17899">
        <v>35252</v>
      </c>
      <c r="B17899" t="s">
        <v>4</v>
      </c>
      <c r="C17899" t="s">
        <v>36</v>
      </c>
      <c r="D17899" t="s">
        <v>78</v>
      </c>
      <c r="E17899" s="1">
        <v>41913</v>
      </c>
      <c r="F17899" s="1">
        <v>41944</v>
      </c>
      <c r="G17899" s="1">
        <v>43515.640779976849</v>
      </c>
    </row>
    <row r="17900" spans="1:7" x14ac:dyDescent="0.35">
      <c r="A17900">
        <v>35253</v>
      </c>
      <c r="B17900" t="s">
        <v>4</v>
      </c>
      <c r="C17900" t="s">
        <v>36</v>
      </c>
      <c r="D17900" t="s">
        <v>79</v>
      </c>
      <c r="E17900" s="1">
        <v>41913</v>
      </c>
      <c r="F17900" s="1">
        <v>41944</v>
      </c>
      <c r="G17900" s="1">
        <v>43515.640780127316</v>
      </c>
    </row>
    <row r="17901" spans="1:7" x14ac:dyDescent="0.35">
      <c r="A17901">
        <v>35254</v>
      </c>
      <c r="B17901" t="s">
        <v>4</v>
      </c>
      <c r="C17901" t="s">
        <v>36</v>
      </c>
      <c r="D17901" t="s">
        <v>80</v>
      </c>
      <c r="E17901" s="1">
        <v>41913</v>
      </c>
      <c r="F17901" s="1">
        <v>41944</v>
      </c>
      <c r="G17901" s="1">
        <v>43515.640780520836</v>
      </c>
    </row>
    <row r="17902" spans="1:7" x14ac:dyDescent="0.35">
      <c r="A17902">
        <v>35255</v>
      </c>
      <c r="B17902" t="s">
        <v>4</v>
      </c>
      <c r="C17902" t="s">
        <v>36</v>
      </c>
      <c r="D17902" t="s">
        <v>81</v>
      </c>
      <c r="E17902" s="1">
        <v>41913</v>
      </c>
      <c r="F17902" s="1">
        <v>41944</v>
      </c>
      <c r="G17902" s="1">
        <v>43515.640780520836</v>
      </c>
    </row>
    <row r="17903" spans="1:7" x14ac:dyDescent="0.35">
      <c r="A17903">
        <v>35256</v>
      </c>
      <c r="B17903" t="s">
        <v>4</v>
      </c>
      <c r="C17903" t="s">
        <v>36</v>
      </c>
      <c r="D17903" t="s">
        <v>82</v>
      </c>
      <c r="E17903" s="1">
        <v>41913</v>
      </c>
      <c r="F17903" s="1">
        <v>41944</v>
      </c>
      <c r="G17903" s="1">
        <v>43515.640780671296</v>
      </c>
    </row>
    <row r="17904" spans="1:7" x14ac:dyDescent="0.35">
      <c r="A17904">
        <v>35257</v>
      </c>
      <c r="B17904" t="s">
        <v>4</v>
      </c>
      <c r="C17904" t="s">
        <v>36</v>
      </c>
      <c r="D17904" t="s">
        <v>83</v>
      </c>
      <c r="E17904" s="1">
        <v>41913</v>
      </c>
      <c r="F17904" s="1">
        <v>41944</v>
      </c>
      <c r="G17904" s="1">
        <v>43515.64078105324</v>
      </c>
    </row>
    <row r="17905" spans="1:7" x14ac:dyDescent="0.35">
      <c r="A17905">
        <v>35258</v>
      </c>
      <c r="B17905" t="s">
        <v>4</v>
      </c>
      <c r="C17905" t="s">
        <v>36</v>
      </c>
      <c r="D17905" t="s">
        <v>84</v>
      </c>
      <c r="E17905" s="1">
        <v>41913</v>
      </c>
      <c r="F17905" s="1">
        <v>41944</v>
      </c>
      <c r="G17905" s="1">
        <v>43515.640781249997</v>
      </c>
    </row>
    <row r="17906" spans="1:7" x14ac:dyDescent="0.35">
      <c r="A17906">
        <v>35259</v>
      </c>
      <c r="B17906" t="s">
        <v>4</v>
      </c>
      <c r="C17906" t="s">
        <v>36</v>
      </c>
      <c r="D17906" t="s">
        <v>85</v>
      </c>
      <c r="E17906" s="1">
        <v>41913</v>
      </c>
      <c r="F17906" s="1">
        <v>41944</v>
      </c>
      <c r="G17906" s="1">
        <v>43515.640781249997</v>
      </c>
    </row>
    <row r="17907" spans="1:7" x14ac:dyDescent="0.35">
      <c r="A17907">
        <v>35260</v>
      </c>
      <c r="B17907" t="s">
        <v>4</v>
      </c>
      <c r="C17907" t="s">
        <v>36</v>
      </c>
      <c r="D17907" t="s">
        <v>86</v>
      </c>
      <c r="E17907" s="1">
        <v>41913</v>
      </c>
      <c r="F17907" s="1">
        <v>41944</v>
      </c>
      <c r="G17907" s="1">
        <v>43515.640781400463</v>
      </c>
    </row>
    <row r="17908" spans="1:7" x14ac:dyDescent="0.35">
      <c r="A17908">
        <v>35261</v>
      </c>
      <c r="B17908" t="s">
        <v>4</v>
      </c>
      <c r="C17908" t="s">
        <v>36</v>
      </c>
      <c r="D17908" t="s">
        <v>87</v>
      </c>
      <c r="E17908" s="1">
        <v>41913</v>
      </c>
      <c r="F17908" s="1">
        <v>41944</v>
      </c>
      <c r="G17908" s="1">
        <v>43515.640781400463</v>
      </c>
    </row>
    <row r="17909" spans="1:7" x14ac:dyDescent="0.35">
      <c r="A17909">
        <v>35262</v>
      </c>
      <c r="B17909" t="s">
        <v>4</v>
      </c>
      <c r="C17909" t="s">
        <v>36</v>
      </c>
      <c r="D17909" t="s">
        <v>88</v>
      </c>
      <c r="E17909" s="1">
        <v>41913</v>
      </c>
      <c r="F17909" s="1">
        <v>41944</v>
      </c>
      <c r="G17909" s="1">
        <v>43515.640781400463</v>
      </c>
    </row>
    <row r="17910" spans="1:7" x14ac:dyDescent="0.35">
      <c r="A17910">
        <v>35263</v>
      </c>
      <c r="B17910" t="s">
        <v>4</v>
      </c>
      <c r="C17910" t="s">
        <v>36</v>
      </c>
      <c r="D17910" t="s">
        <v>89</v>
      </c>
      <c r="E17910" s="1">
        <v>41913</v>
      </c>
      <c r="F17910" s="1">
        <v>41944</v>
      </c>
      <c r="G17910" s="1">
        <v>43515.64078159722</v>
      </c>
    </row>
    <row r="17911" spans="1:7" x14ac:dyDescent="0.35">
      <c r="A17911">
        <v>35264</v>
      </c>
      <c r="B17911" t="s">
        <v>4</v>
      </c>
      <c r="C17911" t="s">
        <v>36</v>
      </c>
      <c r="D17911" t="s">
        <v>90</v>
      </c>
      <c r="E17911" s="1">
        <v>41913</v>
      </c>
      <c r="F17911" s="1">
        <v>41944</v>
      </c>
      <c r="G17911" s="1">
        <v>43515.640781793983</v>
      </c>
    </row>
    <row r="17912" spans="1:7" x14ac:dyDescent="0.35">
      <c r="A17912">
        <v>35265</v>
      </c>
      <c r="B17912" t="s">
        <v>4</v>
      </c>
      <c r="C17912" t="s">
        <v>36</v>
      </c>
      <c r="D17912" t="s">
        <v>91</v>
      </c>
      <c r="E17912" s="1">
        <v>41913</v>
      </c>
      <c r="F17912" s="1">
        <v>41944</v>
      </c>
      <c r="G17912" s="1">
        <v>43515.640782141207</v>
      </c>
    </row>
    <row r="17913" spans="1:7" x14ac:dyDescent="0.35">
      <c r="A17913">
        <v>35266</v>
      </c>
      <c r="B17913" t="s">
        <v>4</v>
      </c>
      <c r="C17913" t="s">
        <v>36</v>
      </c>
      <c r="D17913" t="s">
        <v>92</v>
      </c>
      <c r="E17913" s="1">
        <v>41913</v>
      </c>
      <c r="F17913" s="1">
        <v>41944</v>
      </c>
      <c r="G17913" s="1">
        <v>43515.640782326387</v>
      </c>
    </row>
    <row r="17914" spans="1:7" x14ac:dyDescent="0.35">
      <c r="A17914">
        <v>35267</v>
      </c>
      <c r="B17914" t="s">
        <v>4</v>
      </c>
      <c r="C17914" t="s">
        <v>36</v>
      </c>
      <c r="D17914" t="s">
        <v>93</v>
      </c>
      <c r="E17914" s="1">
        <v>41913</v>
      </c>
      <c r="F17914" s="1">
        <v>41944</v>
      </c>
      <c r="G17914" s="1">
        <v>43515.640782326387</v>
      </c>
    </row>
    <row r="17915" spans="1:7" x14ac:dyDescent="0.35">
      <c r="A17915">
        <v>35268</v>
      </c>
      <c r="B17915" t="s">
        <v>4</v>
      </c>
      <c r="C17915" t="s">
        <v>36</v>
      </c>
      <c r="D17915" t="s">
        <v>94</v>
      </c>
      <c r="E17915" s="1">
        <v>41913</v>
      </c>
      <c r="F17915" s="1">
        <v>41944</v>
      </c>
      <c r="G17915" s="1">
        <v>43515.640782523151</v>
      </c>
    </row>
    <row r="17916" spans="1:7" x14ac:dyDescent="0.35">
      <c r="A17916">
        <v>35269</v>
      </c>
      <c r="B17916" t="s">
        <v>4</v>
      </c>
      <c r="C17916" t="s">
        <v>36</v>
      </c>
      <c r="D17916" t="s">
        <v>95</v>
      </c>
      <c r="E17916" s="1">
        <v>41913</v>
      </c>
      <c r="F17916" s="1">
        <v>41944</v>
      </c>
      <c r="G17916" s="1">
        <v>43515.640782523151</v>
      </c>
    </row>
    <row r="17917" spans="1:7" x14ac:dyDescent="0.35">
      <c r="A17917">
        <v>35270</v>
      </c>
      <c r="B17917" t="s">
        <v>4</v>
      </c>
      <c r="C17917" t="s">
        <v>36</v>
      </c>
      <c r="D17917" t="s">
        <v>96</v>
      </c>
      <c r="E17917" s="1">
        <v>41913</v>
      </c>
      <c r="F17917" s="1">
        <v>41944</v>
      </c>
      <c r="G17917" s="1">
        <v>43515.64078267361</v>
      </c>
    </row>
    <row r="17918" spans="1:7" x14ac:dyDescent="0.35">
      <c r="A17918">
        <v>35271</v>
      </c>
      <c r="B17918" t="s">
        <v>4</v>
      </c>
      <c r="C17918" t="s">
        <v>36</v>
      </c>
      <c r="D17918" t="s">
        <v>97</v>
      </c>
      <c r="E17918" s="1">
        <v>41913</v>
      </c>
      <c r="F17918" s="1">
        <v>41944</v>
      </c>
      <c r="G17918" s="1">
        <v>43515.640782870367</v>
      </c>
    </row>
    <row r="17919" spans="1:7" x14ac:dyDescent="0.35">
      <c r="A17919">
        <v>35272</v>
      </c>
      <c r="B17919" t="s">
        <v>4</v>
      </c>
      <c r="C17919" t="s">
        <v>36</v>
      </c>
      <c r="D17919" t="s">
        <v>98</v>
      </c>
      <c r="E17919" s="1">
        <v>41913</v>
      </c>
      <c r="F17919" s="1">
        <v>41944</v>
      </c>
      <c r="G17919" s="1">
        <v>43515.640783067131</v>
      </c>
    </row>
    <row r="17920" spans="1:7" x14ac:dyDescent="0.35">
      <c r="A17920">
        <v>35273</v>
      </c>
      <c r="B17920" t="s">
        <v>4</v>
      </c>
      <c r="C17920" t="s">
        <v>36</v>
      </c>
      <c r="D17920" t="s">
        <v>99</v>
      </c>
      <c r="E17920" s="1">
        <v>41913</v>
      </c>
      <c r="F17920" s="1">
        <v>41944</v>
      </c>
      <c r="G17920" s="1">
        <v>43515.64078321759</v>
      </c>
    </row>
    <row r="17921" spans="1:7" x14ac:dyDescent="0.35">
      <c r="A17921">
        <v>35274</v>
      </c>
      <c r="B17921" t="s">
        <v>4</v>
      </c>
      <c r="C17921" t="s">
        <v>36</v>
      </c>
      <c r="D17921" t="s">
        <v>100</v>
      </c>
      <c r="E17921" s="1">
        <v>41913</v>
      </c>
      <c r="F17921" s="1">
        <v>41944</v>
      </c>
      <c r="G17921" s="1">
        <v>43515.640783414354</v>
      </c>
    </row>
    <row r="17922" spans="1:7" x14ac:dyDescent="0.35">
      <c r="A17922">
        <v>35275</v>
      </c>
      <c r="B17922" t="s">
        <v>4</v>
      </c>
      <c r="C17922" t="s">
        <v>36</v>
      </c>
      <c r="D17922" t="s">
        <v>34</v>
      </c>
      <c r="E17922" s="1">
        <v>41913</v>
      </c>
      <c r="F17922" s="1">
        <v>41944</v>
      </c>
      <c r="G17922" s="1">
        <v>43515.640790821759</v>
      </c>
    </row>
    <row r="17923" spans="1:7" x14ac:dyDescent="0.35">
      <c r="A17923">
        <v>35276</v>
      </c>
      <c r="B17923" t="s">
        <v>4</v>
      </c>
      <c r="C17923" t="s">
        <v>36</v>
      </c>
      <c r="D17923" t="s">
        <v>37</v>
      </c>
      <c r="E17923" s="1">
        <v>41944</v>
      </c>
      <c r="F17923" s="1">
        <v>41974</v>
      </c>
      <c r="G17923" s="1">
        <v>43515.640903125</v>
      </c>
    </row>
    <row r="17924" spans="1:7" x14ac:dyDescent="0.35">
      <c r="A17924">
        <v>35277</v>
      </c>
      <c r="B17924" t="s">
        <v>4</v>
      </c>
      <c r="C17924" t="s">
        <v>36</v>
      </c>
      <c r="D17924" t="s">
        <v>38</v>
      </c>
      <c r="E17924" s="1">
        <v>41944</v>
      </c>
      <c r="F17924" s="1">
        <v>41974</v>
      </c>
      <c r="G17924" s="1">
        <v>43515.640903321757</v>
      </c>
    </row>
    <row r="17925" spans="1:7" x14ac:dyDescent="0.35">
      <c r="A17925">
        <v>35278</v>
      </c>
      <c r="B17925" t="s">
        <v>4</v>
      </c>
      <c r="C17925" t="s">
        <v>36</v>
      </c>
      <c r="D17925" t="s">
        <v>39</v>
      </c>
      <c r="E17925" s="1">
        <v>41944</v>
      </c>
      <c r="F17925" s="1">
        <v>41974</v>
      </c>
      <c r="G17925" s="1">
        <v>43515.640903472224</v>
      </c>
    </row>
    <row r="17926" spans="1:7" x14ac:dyDescent="0.35">
      <c r="A17926">
        <v>35279</v>
      </c>
      <c r="B17926" t="s">
        <v>4</v>
      </c>
      <c r="C17926" t="s">
        <v>36</v>
      </c>
      <c r="D17926" t="s">
        <v>40</v>
      </c>
      <c r="E17926" s="1">
        <v>41944</v>
      </c>
      <c r="F17926" s="1">
        <v>41974</v>
      </c>
      <c r="G17926" s="1">
        <v>43515.640903472224</v>
      </c>
    </row>
    <row r="17927" spans="1:7" x14ac:dyDescent="0.35">
      <c r="A17927">
        <v>35280</v>
      </c>
      <c r="B17927" t="s">
        <v>4</v>
      </c>
      <c r="C17927" t="s">
        <v>36</v>
      </c>
      <c r="D17927" t="s">
        <v>41</v>
      </c>
      <c r="E17927" s="1">
        <v>41944</v>
      </c>
      <c r="F17927" s="1">
        <v>41974</v>
      </c>
      <c r="G17927" s="1">
        <v>43515.640903472224</v>
      </c>
    </row>
    <row r="17928" spans="1:7" x14ac:dyDescent="0.35">
      <c r="A17928">
        <v>35281</v>
      </c>
      <c r="B17928" t="s">
        <v>4</v>
      </c>
      <c r="C17928" t="s">
        <v>36</v>
      </c>
      <c r="D17928" t="s">
        <v>42</v>
      </c>
      <c r="E17928" s="1">
        <v>41944</v>
      </c>
      <c r="F17928" s="1">
        <v>41974</v>
      </c>
      <c r="G17928" s="1">
        <v>43515.640903854168</v>
      </c>
    </row>
    <row r="17929" spans="1:7" x14ac:dyDescent="0.35">
      <c r="A17929">
        <v>35282</v>
      </c>
      <c r="B17929" t="s">
        <v>4</v>
      </c>
      <c r="C17929" t="s">
        <v>36</v>
      </c>
      <c r="D17929" t="s">
        <v>43</v>
      </c>
      <c r="E17929" s="1">
        <v>41944</v>
      </c>
      <c r="F17929" s="1">
        <v>41974</v>
      </c>
      <c r="G17929" s="1">
        <v>43515.640904050924</v>
      </c>
    </row>
    <row r="17930" spans="1:7" x14ac:dyDescent="0.35">
      <c r="A17930">
        <v>35283</v>
      </c>
      <c r="B17930" t="s">
        <v>4</v>
      </c>
      <c r="C17930" t="s">
        <v>36</v>
      </c>
      <c r="D17930" t="s">
        <v>44</v>
      </c>
      <c r="E17930" s="1">
        <v>41944</v>
      </c>
      <c r="F17930" s="1">
        <v>41974</v>
      </c>
      <c r="G17930" s="1">
        <v>43515.640904201391</v>
      </c>
    </row>
    <row r="17931" spans="1:7" x14ac:dyDescent="0.35">
      <c r="A17931">
        <v>35284</v>
      </c>
      <c r="B17931" t="s">
        <v>4</v>
      </c>
      <c r="C17931" t="s">
        <v>36</v>
      </c>
      <c r="D17931" t="s">
        <v>45</v>
      </c>
      <c r="E17931" s="1">
        <v>41944</v>
      </c>
      <c r="F17931" s="1">
        <v>41974</v>
      </c>
      <c r="G17931" s="1">
        <v>43515.640904201391</v>
      </c>
    </row>
    <row r="17932" spans="1:7" x14ac:dyDescent="0.35">
      <c r="A17932">
        <v>35285</v>
      </c>
      <c r="B17932" t="s">
        <v>4</v>
      </c>
      <c r="C17932" t="s">
        <v>36</v>
      </c>
      <c r="D17932" t="s">
        <v>46</v>
      </c>
      <c r="E17932" s="1">
        <v>41944</v>
      </c>
      <c r="F17932" s="1">
        <v>41974</v>
      </c>
      <c r="G17932" s="1">
        <v>43515.640904398148</v>
      </c>
    </row>
    <row r="17933" spans="1:7" x14ac:dyDescent="0.35">
      <c r="A17933">
        <v>35286</v>
      </c>
      <c r="B17933" t="s">
        <v>4</v>
      </c>
      <c r="C17933" t="s">
        <v>36</v>
      </c>
      <c r="D17933" t="s">
        <v>47</v>
      </c>
      <c r="E17933" s="1">
        <v>41944</v>
      </c>
      <c r="F17933" s="1">
        <v>41974</v>
      </c>
      <c r="G17933" s="1">
        <v>43515.640904594904</v>
      </c>
    </row>
    <row r="17934" spans="1:7" x14ac:dyDescent="0.35">
      <c r="A17934">
        <v>35287</v>
      </c>
      <c r="B17934" t="s">
        <v>4</v>
      </c>
      <c r="C17934" t="s">
        <v>36</v>
      </c>
      <c r="D17934" t="s">
        <v>48</v>
      </c>
      <c r="E17934" s="1">
        <v>41944</v>
      </c>
      <c r="F17934" s="1">
        <v>41974</v>
      </c>
      <c r="G17934" s="1">
        <v>43515.640904594904</v>
      </c>
    </row>
    <row r="17935" spans="1:7" x14ac:dyDescent="0.35">
      <c r="A17935">
        <v>35288</v>
      </c>
      <c r="B17935" t="s">
        <v>4</v>
      </c>
      <c r="C17935" t="s">
        <v>36</v>
      </c>
      <c r="D17935" t="s">
        <v>49</v>
      </c>
      <c r="E17935" s="1">
        <v>41944</v>
      </c>
      <c r="F17935" s="1">
        <v>41974</v>
      </c>
      <c r="G17935" s="1">
        <v>43515.640904745371</v>
      </c>
    </row>
    <row r="17936" spans="1:7" x14ac:dyDescent="0.35">
      <c r="A17936">
        <v>35289</v>
      </c>
      <c r="B17936" t="s">
        <v>4</v>
      </c>
      <c r="C17936" t="s">
        <v>36</v>
      </c>
      <c r="D17936" t="s">
        <v>50</v>
      </c>
      <c r="E17936" s="1">
        <v>41944</v>
      </c>
      <c r="F17936" s="1">
        <v>41974</v>
      </c>
      <c r="G17936" s="1">
        <v>43515.640904745371</v>
      </c>
    </row>
    <row r="17937" spans="1:7" x14ac:dyDescent="0.35">
      <c r="A17937">
        <v>35290</v>
      </c>
      <c r="B17937" t="s">
        <v>4</v>
      </c>
      <c r="C17937" t="s">
        <v>36</v>
      </c>
      <c r="D17937" t="s">
        <v>51</v>
      </c>
      <c r="E17937" s="1">
        <v>41944</v>
      </c>
      <c r="F17937" s="1">
        <v>41974</v>
      </c>
      <c r="G17937" s="1">
        <v>43515.640904745371</v>
      </c>
    </row>
    <row r="17938" spans="1:7" x14ac:dyDescent="0.35">
      <c r="A17938">
        <v>35291</v>
      </c>
      <c r="B17938" t="s">
        <v>4</v>
      </c>
      <c r="C17938" t="s">
        <v>36</v>
      </c>
      <c r="D17938" t="s">
        <v>52</v>
      </c>
      <c r="E17938" s="1">
        <v>41944</v>
      </c>
      <c r="F17938" s="1">
        <v>41974</v>
      </c>
      <c r="G17938" s="1">
        <v>43515.640904942127</v>
      </c>
    </row>
    <row r="17939" spans="1:7" x14ac:dyDescent="0.35">
      <c r="A17939">
        <v>35292</v>
      </c>
      <c r="B17939" t="s">
        <v>4</v>
      </c>
      <c r="C17939" t="s">
        <v>36</v>
      </c>
      <c r="D17939" t="s">
        <v>53</v>
      </c>
      <c r="E17939" s="1">
        <v>41944</v>
      </c>
      <c r="F17939" s="1">
        <v>41974</v>
      </c>
      <c r="G17939" s="1">
        <v>43515.640904942127</v>
      </c>
    </row>
    <row r="17940" spans="1:7" x14ac:dyDescent="0.35">
      <c r="A17940">
        <v>35293</v>
      </c>
      <c r="B17940" t="s">
        <v>4</v>
      </c>
      <c r="C17940" t="s">
        <v>36</v>
      </c>
      <c r="D17940" t="s">
        <v>54</v>
      </c>
      <c r="E17940" s="1">
        <v>41944</v>
      </c>
      <c r="F17940" s="1">
        <v>41974</v>
      </c>
      <c r="G17940" s="1">
        <v>43515.640905127315</v>
      </c>
    </row>
    <row r="17941" spans="1:7" x14ac:dyDescent="0.35">
      <c r="A17941">
        <v>35294</v>
      </c>
      <c r="B17941" t="s">
        <v>4</v>
      </c>
      <c r="C17941" t="s">
        <v>36</v>
      </c>
      <c r="D17941" t="s">
        <v>55</v>
      </c>
      <c r="E17941" s="1">
        <v>41944</v>
      </c>
      <c r="F17941" s="1">
        <v>41974</v>
      </c>
      <c r="G17941" s="1">
        <v>43515.64090528935</v>
      </c>
    </row>
    <row r="17942" spans="1:7" x14ac:dyDescent="0.35">
      <c r="A17942">
        <v>35295</v>
      </c>
      <c r="B17942" t="s">
        <v>4</v>
      </c>
      <c r="C17942" t="s">
        <v>36</v>
      </c>
      <c r="D17942" t="s">
        <v>56</v>
      </c>
      <c r="E17942" s="1">
        <v>41944</v>
      </c>
      <c r="F17942" s="1">
        <v>41974</v>
      </c>
      <c r="G17942" s="1">
        <v>43515.640905474538</v>
      </c>
    </row>
    <row r="17943" spans="1:7" x14ac:dyDescent="0.35">
      <c r="A17943">
        <v>35296</v>
      </c>
      <c r="B17943" t="s">
        <v>4</v>
      </c>
      <c r="C17943" t="s">
        <v>36</v>
      </c>
      <c r="D17943" t="s">
        <v>57</v>
      </c>
      <c r="E17943" s="1">
        <v>41944</v>
      </c>
      <c r="F17943" s="1">
        <v>41974</v>
      </c>
      <c r="G17943" s="1">
        <v>43515.640905474538</v>
      </c>
    </row>
    <row r="17944" spans="1:7" x14ac:dyDescent="0.35">
      <c r="A17944">
        <v>35297</v>
      </c>
      <c r="B17944" t="s">
        <v>4</v>
      </c>
      <c r="C17944" t="s">
        <v>36</v>
      </c>
      <c r="D17944" t="s">
        <v>58</v>
      </c>
      <c r="E17944" s="1">
        <v>41944</v>
      </c>
      <c r="F17944" s="1">
        <v>41974</v>
      </c>
      <c r="G17944" s="1">
        <v>43515.640905671295</v>
      </c>
    </row>
    <row r="17945" spans="1:7" x14ac:dyDescent="0.35">
      <c r="A17945">
        <v>35298</v>
      </c>
      <c r="B17945" t="s">
        <v>4</v>
      </c>
      <c r="C17945" t="s">
        <v>36</v>
      </c>
      <c r="D17945" t="s">
        <v>59</v>
      </c>
      <c r="E17945" s="1">
        <v>41944</v>
      </c>
      <c r="F17945" s="1">
        <v>41974</v>
      </c>
      <c r="G17945" s="1">
        <v>43515.640905821761</v>
      </c>
    </row>
    <row r="17946" spans="1:7" x14ac:dyDescent="0.35">
      <c r="A17946">
        <v>35299</v>
      </c>
      <c r="B17946" t="s">
        <v>4</v>
      </c>
      <c r="C17946" t="s">
        <v>36</v>
      </c>
      <c r="D17946" t="s">
        <v>60</v>
      </c>
      <c r="E17946" s="1">
        <v>41944</v>
      </c>
      <c r="F17946" s="1">
        <v>41974</v>
      </c>
      <c r="G17946" s="1">
        <v>43515.640905821761</v>
      </c>
    </row>
    <row r="17947" spans="1:7" x14ac:dyDescent="0.35">
      <c r="A17947">
        <v>35300</v>
      </c>
      <c r="B17947" t="s">
        <v>4</v>
      </c>
      <c r="C17947" t="s">
        <v>36</v>
      </c>
      <c r="D17947" t="s">
        <v>61</v>
      </c>
      <c r="E17947" s="1">
        <v>41944</v>
      </c>
      <c r="F17947" s="1">
        <v>41974</v>
      </c>
      <c r="G17947" s="1">
        <v>43515.640906018518</v>
      </c>
    </row>
    <row r="17948" spans="1:7" x14ac:dyDescent="0.35">
      <c r="A17948">
        <v>35301</v>
      </c>
      <c r="B17948" t="s">
        <v>4</v>
      </c>
      <c r="C17948" t="s">
        <v>36</v>
      </c>
      <c r="D17948" t="s">
        <v>62</v>
      </c>
      <c r="E17948" s="1">
        <v>41944</v>
      </c>
      <c r="F17948" s="1">
        <v>41974</v>
      </c>
      <c r="G17948" s="1">
        <v>43515.640906215274</v>
      </c>
    </row>
    <row r="17949" spans="1:7" x14ac:dyDescent="0.35">
      <c r="A17949">
        <v>35302</v>
      </c>
      <c r="B17949" t="s">
        <v>4</v>
      </c>
      <c r="C17949" t="s">
        <v>36</v>
      </c>
      <c r="D17949" t="s">
        <v>63</v>
      </c>
      <c r="E17949" s="1">
        <v>41944</v>
      </c>
      <c r="F17949" s="1">
        <v>41974</v>
      </c>
      <c r="G17949" s="1">
        <v>43515.640906215274</v>
      </c>
    </row>
    <row r="17950" spans="1:7" x14ac:dyDescent="0.35">
      <c r="A17950">
        <v>35303</v>
      </c>
      <c r="B17950" t="s">
        <v>4</v>
      </c>
      <c r="C17950" t="s">
        <v>36</v>
      </c>
      <c r="D17950" t="s">
        <v>64</v>
      </c>
      <c r="E17950" s="1">
        <v>41944</v>
      </c>
      <c r="F17950" s="1">
        <v>41974</v>
      </c>
      <c r="G17950" s="1">
        <v>43515.640906365741</v>
      </c>
    </row>
    <row r="17951" spans="1:7" x14ac:dyDescent="0.35">
      <c r="A17951">
        <v>35304</v>
      </c>
      <c r="B17951" t="s">
        <v>4</v>
      </c>
      <c r="C17951" t="s">
        <v>36</v>
      </c>
      <c r="D17951" t="s">
        <v>65</v>
      </c>
      <c r="E17951" s="1">
        <v>41944</v>
      </c>
      <c r="F17951" s="1">
        <v>41974</v>
      </c>
      <c r="G17951" s="1">
        <v>43515.640906365741</v>
      </c>
    </row>
    <row r="17952" spans="1:7" x14ac:dyDescent="0.35">
      <c r="A17952">
        <v>35305</v>
      </c>
      <c r="B17952" t="s">
        <v>4</v>
      </c>
      <c r="C17952" t="s">
        <v>36</v>
      </c>
      <c r="D17952" t="s">
        <v>66</v>
      </c>
      <c r="E17952" s="1">
        <v>41944</v>
      </c>
      <c r="F17952" s="1">
        <v>41974</v>
      </c>
      <c r="G17952" s="1">
        <v>43515.640906562498</v>
      </c>
    </row>
    <row r="17953" spans="1:7" x14ac:dyDescent="0.35">
      <c r="A17953">
        <v>35306</v>
      </c>
      <c r="B17953" t="s">
        <v>4</v>
      </c>
      <c r="C17953" t="s">
        <v>36</v>
      </c>
      <c r="D17953" t="s">
        <v>67</v>
      </c>
      <c r="E17953" s="1">
        <v>41944</v>
      </c>
      <c r="F17953" s="1">
        <v>41974</v>
      </c>
      <c r="G17953" s="1">
        <v>43515.640906747685</v>
      </c>
    </row>
    <row r="17954" spans="1:7" x14ac:dyDescent="0.35">
      <c r="A17954">
        <v>35307</v>
      </c>
      <c r="B17954" t="s">
        <v>4</v>
      </c>
      <c r="C17954" t="s">
        <v>36</v>
      </c>
      <c r="D17954" t="s">
        <v>68</v>
      </c>
      <c r="E17954" s="1">
        <v>41944</v>
      </c>
      <c r="F17954" s="1">
        <v>41974</v>
      </c>
      <c r="G17954" s="1">
        <v>43515.640906747685</v>
      </c>
    </row>
    <row r="17955" spans="1:7" x14ac:dyDescent="0.35">
      <c r="A17955">
        <v>35308</v>
      </c>
      <c r="B17955" t="s">
        <v>4</v>
      </c>
      <c r="C17955" t="s">
        <v>36</v>
      </c>
      <c r="D17955" t="s">
        <v>69</v>
      </c>
      <c r="E17955" s="1">
        <v>41944</v>
      </c>
      <c r="F17955" s="1">
        <v>41974</v>
      </c>
      <c r="G17955" s="1">
        <v>43515.640906944442</v>
      </c>
    </row>
    <row r="17956" spans="1:7" x14ac:dyDescent="0.35">
      <c r="A17956">
        <v>35309</v>
      </c>
      <c r="B17956" t="s">
        <v>4</v>
      </c>
      <c r="C17956" t="s">
        <v>36</v>
      </c>
      <c r="D17956" t="s">
        <v>70</v>
      </c>
      <c r="E17956" s="1">
        <v>41944</v>
      </c>
      <c r="F17956" s="1">
        <v>41974</v>
      </c>
      <c r="G17956" s="1">
        <v>43515.640907094908</v>
      </c>
    </row>
    <row r="17957" spans="1:7" x14ac:dyDescent="0.35">
      <c r="A17957">
        <v>35310</v>
      </c>
      <c r="B17957" t="s">
        <v>4</v>
      </c>
      <c r="C17957" t="s">
        <v>36</v>
      </c>
      <c r="D17957" t="s">
        <v>71</v>
      </c>
      <c r="E17957" s="1">
        <v>41944</v>
      </c>
      <c r="F17957" s="1">
        <v>41974</v>
      </c>
      <c r="G17957" s="1">
        <v>43515.640907094908</v>
      </c>
    </row>
    <row r="17958" spans="1:7" x14ac:dyDescent="0.35">
      <c r="A17958">
        <v>35311</v>
      </c>
      <c r="B17958" t="s">
        <v>4</v>
      </c>
      <c r="C17958" t="s">
        <v>36</v>
      </c>
      <c r="D17958" t="s">
        <v>72</v>
      </c>
      <c r="E17958" s="1">
        <v>41944</v>
      </c>
      <c r="F17958" s="1">
        <v>41974</v>
      </c>
      <c r="G17958" s="1">
        <v>43515.640907291665</v>
      </c>
    </row>
    <row r="17959" spans="1:7" x14ac:dyDescent="0.35">
      <c r="A17959">
        <v>35312</v>
      </c>
      <c r="B17959" t="s">
        <v>4</v>
      </c>
      <c r="C17959" t="s">
        <v>36</v>
      </c>
      <c r="D17959" t="s">
        <v>73</v>
      </c>
      <c r="E17959" s="1">
        <v>41944</v>
      </c>
      <c r="F17959" s="1">
        <v>41974</v>
      </c>
      <c r="G17959" s="1">
        <v>43515.640907488429</v>
      </c>
    </row>
    <row r="17960" spans="1:7" x14ac:dyDescent="0.35">
      <c r="A17960">
        <v>35313</v>
      </c>
      <c r="B17960" t="s">
        <v>4</v>
      </c>
      <c r="C17960" t="s">
        <v>36</v>
      </c>
      <c r="D17960" t="s">
        <v>74</v>
      </c>
      <c r="E17960" s="1">
        <v>41944</v>
      </c>
      <c r="F17960" s="1">
        <v>41974</v>
      </c>
      <c r="G17960" s="1">
        <v>43515.640907488429</v>
      </c>
    </row>
    <row r="17961" spans="1:7" x14ac:dyDescent="0.35">
      <c r="A17961">
        <v>35314</v>
      </c>
      <c r="B17961" t="s">
        <v>4</v>
      </c>
      <c r="C17961" t="s">
        <v>36</v>
      </c>
      <c r="D17961" t="s">
        <v>75</v>
      </c>
      <c r="E17961" s="1">
        <v>41944</v>
      </c>
      <c r="F17961" s="1">
        <v>41974</v>
      </c>
      <c r="G17961" s="1">
        <v>43515.640907638888</v>
      </c>
    </row>
    <row r="17962" spans="1:7" x14ac:dyDescent="0.35">
      <c r="A17962">
        <v>35315</v>
      </c>
      <c r="B17962" t="s">
        <v>4</v>
      </c>
      <c r="C17962" t="s">
        <v>36</v>
      </c>
      <c r="D17962" t="s">
        <v>76</v>
      </c>
      <c r="E17962" s="1">
        <v>41944</v>
      </c>
      <c r="F17962" s="1">
        <v>41974</v>
      </c>
      <c r="G17962" s="1">
        <v>43515.640907638888</v>
      </c>
    </row>
    <row r="17963" spans="1:7" x14ac:dyDescent="0.35">
      <c r="A17963">
        <v>35316</v>
      </c>
      <c r="B17963" t="s">
        <v>4</v>
      </c>
      <c r="C17963" t="s">
        <v>36</v>
      </c>
      <c r="D17963" t="s">
        <v>77</v>
      </c>
      <c r="E17963" s="1">
        <v>41944</v>
      </c>
      <c r="F17963" s="1">
        <v>41974</v>
      </c>
      <c r="G17963" s="1">
        <v>43515.640907835645</v>
      </c>
    </row>
    <row r="17964" spans="1:7" x14ac:dyDescent="0.35">
      <c r="A17964">
        <v>35317</v>
      </c>
      <c r="B17964" t="s">
        <v>4</v>
      </c>
      <c r="C17964" t="s">
        <v>36</v>
      </c>
      <c r="D17964" t="s">
        <v>78</v>
      </c>
      <c r="E17964" s="1">
        <v>41944</v>
      </c>
      <c r="F17964" s="1">
        <v>41974</v>
      </c>
      <c r="G17964" s="1">
        <v>43515.640907835645</v>
      </c>
    </row>
    <row r="17965" spans="1:7" x14ac:dyDescent="0.35">
      <c r="A17965">
        <v>35318</v>
      </c>
      <c r="B17965" t="s">
        <v>4</v>
      </c>
      <c r="C17965" t="s">
        <v>36</v>
      </c>
      <c r="D17965" t="s">
        <v>79</v>
      </c>
      <c r="E17965" s="1">
        <v>41944</v>
      </c>
      <c r="F17965" s="1">
        <v>41974</v>
      </c>
      <c r="G17965" s="1">
        <v>43515.640908020832</v>
      </c>
    </row>
    <row r="17966" spans="1:7" x14ac:dyDescent="0.35">
      <c r="A17966">
        <v>35319</v>
      </c>
      <c r="B17966" t="s">
        <v>4</v>
      </c>
      <c r="C17966" t="s">
        <v>36</v>
      </c>
      <c r="D17966" t="s">
        <v>80</v>
      </c>
      <c r="E17966" s="1">
        <v>41944</v>
      </c>
      <c r="F17966" s="1">
        <v>41974</v>
      </c>
      <c r="G17966" s="1">
        <v>43515.640908182868</v>
      </c>
    </row>
    <row r="17967" spans="1:7" x14ac:dyDescent="0.35">
      <c r="A17967">
        <v>35320</v>
      </c>
      <c r="B17967" t="s">
        <v>4</v>
      </c>
      <c r="C17967" t="s">
        <v>36</v>
      </c>
      <c r="D17967" t="s">
        <v>81</v>
      </c>
      <c r="E17967" s="1">
        <v>41944</v>
      </c>
      <c r="F17967" s="1">
        <v>41974</v>
      </c>
      <c r="G17967" s="1">
        <v>43515.640908368056</v>
      </c>
    </row>
    <row r="17968" spans="1:7" x14ac:dyDescent="0.35">
      <c r="A17968">
        <v>35321</v>
      </c>
      <c r="B17968" t="s">
        <v>4</v>
      </c>
      <c r="C17968" t="s">
        <v>36</v>
      </c>
      <c r="D17968" t="s">
        <v>82</v>
      </c>
      <c r="E17968" s="1">
        <v>41944</v>
      </c>
      <c r="F17968" s="1">
        <v>41974</v>
      </c>
      <c r="G17968" s="1">
        <v>43515.640908564812</v>
      </c>
    </row>
    <row r="17969" spans="1:7" x14ac:dyDescent="0.35">
      <c r="A17969">
        <v>35322</v>
      </c>
      <c r="B17969" t="s">
        <v>4</v>
      </c>
      <c r="C17969" t="s">
        <v>36</v>
      </c>
      <c r="D17969" t="s">
        <v>83</v>
      </c>
      <c r="E17969" s="1">
        <v>41944</v>
      </c>
      <c r="F17969" s="1">
        <v>41974</v>
      </c>
      <c r="G17969" s="1">
        <v>43515.640908912035</v>
      </c>
    </row>
    <row r="17970" spans="1:7" x14ac:dyDescent="0.35">
      <c r="A17970">
        <v>35323</v>
      </c>
      <c r="B17970" t="s">
        <v>4</v>
      </c>
      <c r="C17970" t="s">
        <v>36</v>
      </c>
      <c r="D17970" t="s">
        <v>84</v>
      </c>
      <c r="E17970" s="1">
        <v>41944</v>
      </c>
      <c r="F17970" s="1">
        <v>41974</v>
      </c>
      <c r="G17970" s="1">
        <v>43515.640908912035</v>
      </c>
    </row>
    <row r="17971" spans="1:7" x14ac:dyDescent="0.35">
      <c r="A17971">
        <v>35324</v>
      </c>
      <c r="B17971" t="s">
        <v>4</v>
      </c>
      <c r="C17971" t="s">
        <v>36</v>
      </c>
      <c r="D17971" t="s">
        <v>85</v>
      </c>
      <c r="E17971" s="1">
        <v>41944</v>
      </c>
      <c r="F17971" s="1">
        <v>41974</v>
      </c>
      <c r="G17971" s="1">
        <v>43515.640909108799</v>
      </c>
    </row>
    <row r="17972" spans="1:7" x14ac:dyDescent="0.35">
      <c r="A17972">
        <v>35325</v>
      </c>
      <c r="B17972" t="s">
        <v>4</v>
      </c>
      <c r="C17972" t="s">
        <v>36</v>
      </c>
      <c r="D17972" t="s">
        <v>86</v>
      </c>
      <c r="E17972" s="1">
        <v>41944</v>
      </c>
      <c r="F17972" s="1">
        <v>41974</v>
      </c>
      <c r="G17972" s="1">
        <v>43515.640909108799</v>
      </c>
    </row>
    <row r="17973" spans="1:7" x14ac:dyDescent="0.35">
      <c r="A17973">
        <v>35326</v>
      </c>
      <c r="B17973" t="s">
        <v>4</v>
      </c>
      <c r="C17973" t="s">
        <v>36</v>
      </c>
      <c r="D17973" t="s">
        <v>87</v>
      </c>
      <c r="E17973" s="1">
        <v>41944</v>
      </c>
      <c r="F17973" s="1">
        <v>41974</v>
      </c>
      <c r="G17973" s="1">
        <v>43515.640909108799</v>
      </c>
    </row>
    <row r="17974" spans="1:7" x14ac:dyDescent="0.35">
      <c r="A17974">
        <v>35327</v>
      </c>
      <c r="B17974" t="s">
        <v>4</v>
      </c>
      <c r="C17974" t="s">
        <v>36</v>
      </c>
      <c r="D17974" t="s">
        <v>88</v>
      </c>
      <c r="E17974" s="1">
        <v>41944</v>
      </c>
      <c r="F17974" s="1">
        <v>41974</v>
      </c>
      <c r="G17974" s="1">
        <v>43515.640909259258</v>
      </c>
    </row>
    <row r="17975" spans="1:7" x14ac:dyDescent="0.35">
      <c r="A17975">
        <v>35328</v>
      </c>
      <c r="B17975" t="s">
        <v>4</v>
      </c>
      <c r="C17975" t="s">
        <v>36</v>
      </c>
      <c r="D17975" t="s">
        <v>89</v>
      </c>
      <c r="E17975" s="1">
        <v>41944</v>
      </c>
      <c r="F17975" s="1">
        <v>41974</v>
      </c>
      <c r="G17975" s="1">
        <v>43515.640909456015</v>
      </c>
    </row>
    <row r="17976" spans="1:7" x14ac:dyDescent="0.35">
      <c r="A17976">
        <v>35329</v>
      </c>
      <c r="B17976" t="s">
        <v>4</v>
      </c>
      <c r="C17976" t="s">
        <v>36</v>
      </c>
      <c r="D17976" t="s">
        <v>90</v>
      </c>
      <c r="E17976" s="1">
        <v>41944</v>
      </c>
      <c r="F17976" s="1">
        <v>41974</v>
      </c>
      <c r="G17976" s="1">
        <v>43515.640909641203</v>
      </c>
    </row>
    <row r="17977" spans="1:7" x14ac:dyDescent="0.35">
      <c r="A17977">
        <v>35330</v>
      </c>
      <c r="B17977" t="s">
        <v>4</v>
      </c>
      <c r="C17977" t="s">
        <v>36</v>
      </c>
      <c r="D17977" t="s">
        <v>91</v>
      </c>
      <c r="E17977" s="1">
        <v>41944</v>
      </c>
      <c r="F17977" s="1">
        <v>41974</v>
      </c>
      <c r="G17977" s="1">
        <v>43515.640909837966</v>
      </c>
    </row>
    <row r="17978" spans="1:7" x14ac:dyDescent="0.35">
      <c r="A17978">
        <v>35331</v>
      </c>
      <c r="B17978" t="s">
        <v>4</v>
      </c>
      <c r="C17978" t="s">
        <v>36</v>
      </c>
      <c r="D17978" t="s">
        <v>92</v>
      </c>
      <c r="E17978" s="1">
        <v>41944</v>
      </c>
      <c r="F17978" s="1">
        <v>41974</v>
      </c>
      <c r="G17978" s="1">
        <v>43515.640909988426</v>
      </c>
    </row>
    <row r="17979" spans="1:7" x14ac:dyDescent="0.35">
      <c r="A17979">
        <v>35332</v>
      </c>
      <c r="B17979" t="s">
        <v>4</v>
      </c>
      <c r="C17979" t="s">
        <v>36</v>
      </c>
      <c r="D17979" t="s">
        <v>93</v>
      </c>
      <c r="E17979" s="1">
        <v>41944</v>
      </c>
      <c r="F17979" s="1">
        <v>41974</v>
      </c>
      <c r="G17979" s="1">
        <v>43515.640909988426</v>
      </c>
    </row>
    <row r="17980" spans="1:7" x14ac:dyDescent="0.35">
      <c r="A17980">
        <v>35333</v>
      </c>
      <c r="B17980" t="s">
        <v>4</v>
      </c>
      <c r="C17980" t="s">
        <v>36</v>
      </c>
      <c r="D17980" t="s">
        <v>94</v>
      </c>
      <c r="E17980" s="1">
        <v>41944</v>
      </c>
      <c r="F17980" s="1">
        <v>41974</v>
      </c>
      <c r="G17980" s="1">
        <v>43515.640910185182</v>
      </c>
    </row>
    <row r="17981" spans="1:7" x14ac:dyDescent="0.35">
      <c r="A17981">
        <v>35334</v>
      </c>
      <c r="B17981" t="s">
        <v>4</v>
      </c>
      <c r="C17981" t="s">
        <v>36</v>
      </c>
      <c r="D17981" t="s">
        <v>95</v>
      </c>
      <c r="E17981" s="1">
        <v>41944</v>
      </c>
      <c r="F17981" s="1">
        <v>41974</v>
      </c>
      <c r="G17981" s="1">
        <v>43515.640910381946</v>
      </c>
    </row>
    <row r="17982" spans="1:7" x14ac:dyDescent="0.35">
      <c r="A17982">
        <v>35335</v>
      </c>
      <c r="B17982" t="s">
        <v>4</v>
      </c>
      <c r="C17982" t="s">
        <v>36</v>
      </c>
      <c r="D17982" t="s">
        <v>96</v>
      </c>
      <c r="E17982" s="1">
        <v>41944</v>
      </c>
      <c r="F17982" s="1">
        <v>41974</v>
      </c>
      <c r="G17982" s="1">
        <v>43515.640910381946</v>
      </c>
    </row>
    <row r="17983" spans="1:7" x14ac:dyDescent="0.35">
      <c r="A17983">
        <v>35336</v>
      </c>
      <c r="B17983" t="s">
        <v>4</v>
      </c>
      <c r="C17983" t="s">
        <v>36</v>
      </c>
      <c r="D17983" t="s">
        <v>97</v>
      </c>
      <c r="E17983" s="1">
        <v>41944</v>
      </c>
      <c r="F17983" s="1">
        <v>41974</v>
      </c>
      <c r="G17983" s="1">
        <v>43515.640910532406</v>
      </c>
    </row>
    <row r="17984" spans="1:7" x14ac:dyDescent="0.35">
      <c r="A17984">
        <v>35337</v>
      </c>
      <c r="B17984" t="s">
        <v>4</v>
      </c>
      <c r="C17984" t="s">
        <v>36</v>
      </c>
      <c r="D17984" t="s">
        <v>98</v>
      </c>
      <c r="E17984" s="1">
        <v>41944</v>
      </c>
      <c r="F17984" s="1">
        <v>41974</v>
      </c>
      <c r="G17984" s="1">
        <v>43515.640910729169</v>
      </c>
    </row>
    <row r="17985" spans="1:7" x14ac:dyDescent="0.35">
      <c r="A17985">
        <v>35338</v>
      </c>
      <c r="B17985" t="s">
        <v>4</v>
      </c>
      <c r="C17985" t="s">
        <v>36</v>
      </c>
      <c r="D17985" t="s">
        <v>99</v>
      </c>
      <c r="E17985" s="1">
        <v>41944</v>
      </c>
      <c r="F17985" s="1">
        <v>41974</v>
      </c>
      <c r="G17985" s="1">
        <v>43515.640910729169</v>
      </c>
    </row>
    <row r="17986" spans="1:7" x14ac:dyDescent="0.35">
      <c r="A17986">
        <v>35339</v>
      </c>
      <c r="B17986" t="s">
        <v>4</v>
      </c>
      <c r="C17986" t="s">
        <v>36</v>
      </c>
      <c r="D17986" t="s">
        <v>100</v>
      </c>
      <c r="E17986" s="1">
        <v>41944</v>
      </c>
      <c r="F17986" s="1">
        <v>41974</v>
      </c>
      <c r="G17986" s="1">
        <v>43515.64091091435</v>
      </c>
    </row>
    <row r="17987" spans="1:7" x14ac:dyDescent="0.35">
      <c r="A17987">
        <v>35340</v>
      </c>
      <c r="B17987" t="s">
        <v>4</v>
      </c>
      <c r="C17987" t="s">
        <v>36</v>
      </c>
      <c r="D17987" t="s">
        <v>34</v>
      </c>
      <c r="E17987" s="1">
        <v>41944</v>
      </c>
      <c r="F17987" s="1">
        <v>41974</v>
      </c>
      <c r="G17987" s="1">
        <v>43515.640917789351</v>
      </c>
    </row>
    <row r="17988" spans="1:7" x14ac:dyDescent="0.35">
      <c r="A17988">
        <v>35601</v>
      </c>
      <c r="B17988" t="s">
        <v>9</v>
      </c>
      <c r="C17988" t="s">
        <v>36</v>
      </c>
      <c r="D17988" t="s">
        <v>37</v>
      </c>
      <c r="E17988" s="1">
        <v>41671</v>
      </c>
      <c r="F17988" s="1">
        <v>41699</v>
      </c>
      <c r="G17988" s="1">
        <v>43515.642403124999</v>
      </c>
    </row>
    <row r="17989" spans="1:7" x14ac:dyDescent="0.35">
      <c r="A17989">
        <v>35602</v>
      </c>
      <c r="B17989" t="s">
        <v>9</v>
      </c>
      <c r="C17989" t="s">
        <v>36</v>
      </c>
      <c r="D17989" t="s">
        <v>38</v>
      </c>
      <c r="E17989" s="1">
        <v>41671</v>
      </c>
      <c r="F17989" s="1">
        <v>41699</v>
      </c>
      <c r="G17989" s="1">
        <v>43515.642403321763</v>
      </c>
    </row>
    <row r="17990" spans="1:7" x14ac:dyDescent="0.35">
      <c r="A17990">
        <v>35603</v>
      </c>
      <c r="B17990" t="s">
        <v>9</v>
      </c>
      <c r="C17990" t="s">
        <v>36</v>
      </c>
      <c r="D17990" t="s">
        <v>39</v>
      </c>
      <c r="E17990" s="1">
        <v>41671</v>
      </c>
      <c r="F17990" s="1">
        <v>41699</v>
      </c>
      <c r="G17990" s="1">
        <v>43515.642403472222</v>
      </c>
    </row>
    <row r="17991" spans="1:7" x14ac:dyDescent="0.35">
      <c r="A17991">
        <v>35604</v>
      </c>
      <c r="B17991" t="s">
        <v>9</v>
      </c>
      <c r="C17991" t="s">
        <v>36</v>
      </c>
      <c r="D17991" t="s">
        <v>40</v>
      </c>
      <c r="E17991" s="1">
        <v>41671</v>
      </c>
      <c r="F17991" s="1">
        <v>41699</v>
      </c>
      <c r="G17991" s="1">
        <v>43515.642403668979</v>
      </c>
    </row>
    <row r="17992" spans="1:7" x14ac:dyDescent="0.35">
      <c r="A17992">
        <v>35605</v>
      </c>
      <c r="B17992" t="s">
        <v>9</v>
      </c>
      <c r="C17992" t="s">
        <v>36</v>
      </c>
      <c r="D17992" t="s">
        <v>41</v>
      </c>
      <c r="E17992" s="1">
        <v>41671</v>
      </c>
      <c r="F17992" s="1">
        <v>41699</v>
      </c>
      <c r="G17992" s="1">
        <v>43515.642403668979</v>
      </c>
    </row>
    <row r="17993" spans="1:7" x14ac:dyDescent="0.35">
      <c r="A17993">
        <v>35606</v>
      </c>
      <c r="B17993" t="s">
        <v>9</v>
      </c>
      <c r="C17993" t="s">
        <v>36</v>
      </c>
      <c r="D17993" t="s">
        <v>42</v>
      </c>
      <c r="E17993" s="1">
        <v>41671</v>
      </c>
      <c r="F17993" s="1">
        <v>41699</v>
      </c>
      <c r="G17993" s="1">
        <v>43515.642404050923</v>
      </c>
    </row>
    <row r="17994" spans="1:7" x14ac:dyDescent="0.35">
      <c r="A17994">
        <v>35607</v>
      </c>
      <c r="B17994" t="s">
        <v>9</v>
      </c>
      <c r="C17994" t="s">
        <v>36</v>
      </c>
      <c r="D17994" t="s">
        <v>43</v>
      </c>
      <c r="E17994" s="1">
        <v>41671</v>
      </c>
      <c r="F17994" s="1">
        <v>41699</v>
      </c>
      <c r="G17994" s="1">
        <v>43515.64240420139</v>
      </c>
    </row>
    <row r="17995" spans="1:7" x14ac:dyDescent="0.35">
      <c r="A17995">
        <v>35608</v>
      </c>
      <c r="B17995" t="s">
        <v>9</v>
      </c>
      <c r="C17995" t="s">
        <v>36</v>
      </c>
      <c r="D17995" t="s">
        <v>44</v>
      </c>
      <c r="E17995" s="1">
        <v>41671</v>
      </c>
      <c r="F17995" s="1">
        <v>41699</v>
      </c>
      <c r="G17995" s="1">
        <v>43515.642404398146</v>
      </c>
    </row>
    <row r="17996" spans="1:7" x14ac:dyDescent="0.35">
      <c r="A17996">
        <v>35609</v>
      </c>
      <c r="B17996" t="s">
        <v>9</v>
      </c>
      <c r="C17996" t="s">
        <v>36</v>
      </c>
      <c r="D17996" t="s">
        <v>45</v>
      </c>
      <c r="E17996" s="1">
        <v>41671</v>
      </c>
      <c r="F17996" s="1">
        <v>41699</v>
      </c>
      <c r="G17996" s="1">
        <v>43515.64240459491</v>
      </c>
    </row>
    <row r="17997" spans="1:7" x14ac:dyDescent="0.35">
      <c r="A17997">
        <v>35610</v>
      </c>
      <c r="B17997" t="s">
        <v>9</v>
      </c>
      <c r="C17997" t="s">
        <v>36</v>
      </c>
      <c r="D17997" t="s">
        <v>46</v>
      </c>
      <c r="E17997" s="1">
        <v>41671</v>
      </c>
      <c r="F17997" s="1">
        <v>41699</v>
      </c>
      <c r="G17997" s="1">
        <v>43515.64240459491</v>
      </c>
    </row>
    <row r="17998" spans="1:7" x14ac:dyDescent="0.35">
      <c r="A17998">
        <v>35611</v>
      </c>
      <c r="B17998" t="s">
        <v>9</v>
      </c>
      <c r="C17998" t="s">
        <v>36</v>
      </c>
      <c r="D17998" t="s">
        <v>47</v>
      </c>
      <c r="E17998" s="1">
        <v>41671</v>
      </c>
      <c r="F17998" s="1">
        <v>41699</v>
      </c>
      <c r="G17998" s="1">
        <v>43515.642404745369</v>
      </c>
    </row>
    <row r="17999" spans="1:7" x14ac:dyDescent="0.35">
      <c r="A17999">
        <v>35612</v>
      </c>
      <c r="B17999" t="s">
        <v>9</v>
      </c>
      <c r="C17999" t="s">
        <v>36</v>
      </c>
      <c r="D17999" t="s">
        <v>48</v>
      </c>
      <c r="E17999" s="1">
        <v>41671</v>
      </c>
      <c r="F17999" s="1">
        <v>41699</v>
      </c>
      <c r="G17999" s="1">
        <v>43515.642404942133</v>
      </c>
    </row>
    <row r="18000" spans="1:7" x14ac:dyDescent="0.35">
      <c r="A18000">
        <v>35613</v>
      </c>
      <c r="B18000" t="s">
        <v>9</v>
      </c>
      <c r="C18000" t="s">
        <v>36</v>
      </c>
      <c r="D18000" t="s">
        <v>49</v>
      </c>
      <c r="E18000" s="1">
        <v>41671</v>
      </c>
      <c r="F18000" s="1">
        <v>41699</v>
      </c>
      <c r="G18000" s="1">
        <v>43515.642405092593</v>
      </c>
    </row>
    <row r="18001" spans="1:7" x14ac:dyDescent="0.35">
      <c r="A18001">
        <v>35614</v>
      </c>
      <c r="B18001" t="s">
        <v>9</v>
      </c>
      <c r="C18001" t="s">
        <v>36</v>
      </c>
      <c r="D18001" t="s">
        <v>50</v>
      </c>
      <c r="E18001" s="1">
        <v>41671</v>
      </c>
      <c r="F18001" s="1">
        <v>41699</v>
      </c>
      <c r="G18001" s="1">
        <v>43515.642405092593</v>
      </c>
    </row>
    <row r="18002" spans="1:7" x14ac:dyDescent="0.35">
      <c r="A18002">
        <v>35615</v>
      </c>
      <c r="B18002" t="s">
        <v>9</v>
      </c>
      <c r="C18002" t="s">
        <v>36</v>
      </c>
      <c r="D18002" t="s">
        <v>51</v>
      </c>
      <c r="E18002" s="1">
        <v>41671</v>
      </c>
      <c r="F18002" s="1">
        <v>41699</v>
      </c>
      <c r="G18002" s="1">
        <v>43515.642405289349</v>
      </c>
    </row>
    <row r="18003" spans="1:7" x14ac:dyDescent="0.35">
      <c r="A18003">
        <v>35616</v>
      </c>
      <c r="B18003" t="s">
        <v>9</v>
      </c>
      <c r="C18003" t="s">
        <v>36</v>
      </c>
      <c r="D18003" t="s">
        <v>52</v>
      </c>
      <c r="E18003" s="1">
        <v>41671</v>
      </c>
      <c r="F18003" s="1">
        <v>41699</v>
      </c>
      <c r="G18003" s="1">
        <v>43515.642405289349</v>
      </c>
    </row>
    <row r="18004" spans="1:7" x14ac:dyDescent="0.35">
      <c r="A18004">
        <v>35617</v>
      </c>
      <c r="B18004" t="s">
        <v>9</v>
      </c>
      <c r="C18004" t="s">
        <v>36</v>
      </c>
      <c r="D18004" t="s">
        <v>53</v>
      </c>
      <c r="E18004" s="1">
        <v>41671</v>
      </c>
      <c r="F18004" s="1">
        <v>41699</v>
      </c>
      <c r="G18004" s="1">
        <v>43515.642405474537</v>
      </c>
    </row>
    <row r="18005" spans="1:7" x14ac:dyDescent="0.35">
      <c r="A18005">
        <v>35618</v>
      </c>
      <c r="B18005" t="s">
        <v>9</v>
      </c>
      <c r="C18005" t="s">
        <v>36</v>
      </c>
      <c r="D18005" t="s">
        <v>54</v>
      </c>
      <c r="E18005" s="1">
        <v>41671</v>
      </c>
      <c r="F18005" s="1">
        <v>41699</v>
      </c>
      <c r="G18005" s="1">
        <v>43515.642405671293</v>
      </c>
    </row>
    <row r="18006" spans="1:7" x14ac:dyDescent="0.35">
      <c r="A18006">
        <v>35619</v>
      </c>
      <c r="B18006" t="s">
        <v>9</v>
      </c>
      <c r="C18006" t="s">
        <v>36</v>
      </c>
      <c r="D18006" t="s">
        <v>55</v>
      </c>
      <c r="E18006" s="1">
        <v>41671</v>
      </c>
      <c r="F18006" s="1">
        <v>41699</v>
      </c>
      <c r="G18006" s="1">
        <v>43515.642406018516</v>
      </c>
    </row>
    <row r="18007" spans="1:7" x14ac:dyDescent="0.35">
      <c r="A18007">
        <v>35620</v>
      </c>
      <c r="B18007" t="s">
        <v>9</v>
      </c>
      <c r="C18007" t="s">
        <v>36</v>
      </c>
      <c r="D18007" t="s">
        <v>56</v>
      </c>
      <c r="E18007" s="1">
        <v>41671</v>
      </c>
      <c r="F18007" s="1">
        <v>41699</v>
      </c>
      <c r="G18007" s="1">
        <v>43515.64240621528</v>
      </c>
    </row>
    <row r="18008" spans="1:7" x14ac:dyDescent="0.35">
      <c r="A18008">
        <v>35621</v>
      </c>
      <c r="B18008" t="s">
        <v>9</v>
      </c>
      <c r="C18008" t="s">
        <v>36</v>
      </c>
      <c r="D18008" t="s">
        <v>57</v>
      </c>
      <c r="E18008" s="1">
        <v>41671</v>
      </c>
      <c r="F18008" s="1">
        <v>41699</v>
      </c>
      <c r="G18008" s="1">
        <v>43515.642406562503</v>
      </c>
    </row>
    <row r="18009" spans="1:7" x14ac:dyDescent="0.35">
      <c r="A18009">
        <v>35622</v>
      </c>
      <c r="B18009" t="s">
        <v>9</v>
      </c>
      <c r="C18009" t="s">
        <v>36</v>
      </c>
      <c r="D18009" t="s">
        <v>58</v>
      </c>
      <c r="E18009" s="1">
        <v>41671</v>
      </c>
      <c r="F18009" s="1">
        <v>41699</v>
      </c>
      <c r="G18009" s="1">
        <v>43515.642406747684</v>
      </c>
    </row>
    <row r="18010" spans="1:7" x14ac:dyDescent="0.35">
      <c r="A18010">
        <v>35623</v>
      </c>
      <c r="B18010" t="s">
        <v>9</v>
      </c>
      <c r="C18010" t="s">
        <v>36</v>
      </c>
      <c r="D18010" t="s">
        <v>59</v>
      </c>
      <c r="E18010" s="1">
        <v>41671</v>
      </c>
      <c r="F18010" s="1">
        <v>41699</v>
      </c>
      <c r="G18010" s="1">
        <v>43515.642406944447</v>
      </c>
    </row>
    <row r="18011" spans="1:7" x14ac:dyDescent="0.35">
      <c r="A18011">
        <v>35624</v>
      </c>
      <c r="B18011" t="s">
        <v>9</v>
      </c>
      <c r="C18011" t="s">
        <v>36</v>
      </c>
      <c r="D18011" t="s">
        <v>60</v>
      </c>
      <c r="E18011" s="1">
        <v>41671</v>
      </c>
      <c r="F18011" s="1">
        <v>41699</v>
      </c>
      <c r="G18011" s="1">
        <v>43515.642407094907</v>
      </c>
    </row>
    <row r="18012" spans="1:7" x14ac:dyDescent="0.35">
      <c r="A18012">
        <v>35625</v>
      </c>
      <c r="B18012" t="s">
        <v>9</v>
      </c>
      <c r="C18012" t="s">
        <v>36</v>
      </c>
      <c r="D18012" t="s">
        <v>61</v>
      </c>
      <c r="E18012" s="1">
        <v>41671</v>
      </c>
      <c r="F18012" s="1">
        <v>41699</v>
      </c>
      <c r="G18012" s="1">
        <v>43515.642407291663</v>
      </c>
    </row>
    <row r="18013" spans="1:7" x14ac:dyDescent="0.35">
      <c r="A18013">
        <v>35626</v>
      </c>
      <c r="B18013" t="s">
        <v>9</v>
      </c>
      <c r="C18013" t="s">
        <v>36</v>
      </c>
      <c r="D18013" t="s">
        <v>62</v>
      </c>
      <c r="E18013" s="1">
        <v>41671</v>
      </c>
      <c r="F18013" s="1">
        <v>41699</v>
      </c>
      <c r="G18013" s="1">
        <v>43515.642407488427</v>
      </c>
    </row>
    <row r="18014" spans="1:7" x14ac:dyDescent="0.35">
      <c r="A18014">
        <v>35627</v>
      </c>
      <c r="B18014" t="s">
        <v>9</v>
      </c>
      <c r="C18014" t="s">
        <v>36</v>
      </c>
      <c r="D18014" t="s">
        <v>63</v>
      </c>
      <c r="E18014" s="1">
        <v>41671</v>
      </c>
      <c r="F18014" s="1">
        <v>41699</v>
      </c>
      <c r="G18014" s="1">
        <v>43515.642407488427</v>
      </c>
    </row>
    <row r="18015" spans="1:7" x14ac:dyDescent="0.35">
      <c r="A18015">
        <v>35628</v>
      </c>
      <c r="B18015" t="s">
        <v>9</v>
      </c>
      <c r="C18015" t="s">
        <v>36</v>
      </c>
      <c r="D18015" t="s">
        <v>64</v>
      </c>
      <c r="E18015" s="1">
        <v>41671</v>
      </c>
      <c r="F18015" s="1">
        <v>41699</v>
      </c>
      <c r="G18015" s="1">
        <v>43515.642407638887</v>
      </c>
    </row>
    <row r="18016" spans="1:7" x14ac:dyDescent="0.35">
      <c r="A18016">
        <v>35629</v>
      </c>
      <c r="B18016" t="s">
        <v>9</v>
      </c>
      <c r="C18016" t="s">
        <v>36</v>
      </c>
      <c r="D18016" t="s">
        <v>65</v>
      </c>
      <c r="E18016" s="1">
        <v>41671</v>
      </c>
      <c r="F18016" s="1">
        <v>41699</v>
      </c>
      <c r="G18016" s="1">
        <v>43515.64240798611</v>
      </c>
    </row>
    <row r="18017" spans="1:7" x14ac:dyDescent="0.35">
      <c r="A18017">
        <v>35630</v>
      </c>
      <c r="B18017" t="s">
        <v>9</v>
      </c>
      <c r="C18017" t="s">
        <v>36</v>
      </c>
      <c r="D18017" t="s">
        <v>66</v>
      </c>
      <c r="E18017" s="1">
        <v>41671</v>
      </c>
      <c r="F18017" s="1">
        <v>41699</v>
      </c>
      <c r="G18017" s="1">
        <v>43515.642408182874</v>
      </c>
    </row>
    <row r="18018" spans="1:7" x14ac:dyDescent="0.35">
      <c r="A18018">
        <v>35631</v>
      </c>
      <c r="B18018" t="s">
        <v>9</v>
      </c>
      <c r="C18018" t="s">
        <v>36</v>
      </c>
      <c r="D18018" t="s">
        <v>67</v>
      </c>
      <c r="E18018" s="1">
        <v>41671</v>
      </c>
      <c r="F18018" s="1">
        <v>41699</v>
      </c>
      <c r="G18018" s="1">
        <v>43515.642408368054</v>
      </c>
    </row>
    <row r="18019" spans="1:7" x14ac:dyDescent="0.35">
      <c r="A18019">
        <v>35632</v>
      </c>
      <c r="B18019" t="s">
        <v>9</v>
      </c>
      <c r="C18019" t="s">
        <v>36</v>
      </c>
      <c r="D18019" t="s">
        <v>68</v>
      </c>
      <c r="E18019" s="1">
        <v>41671</v>
      </c>
      <c r="F18019" s="1">
        <v>41699</v>
      </c>
      <c r="G18019" s="1">
        <v>43515.642408564818</v>
      </c>
    </row>
    <row r="18020" spans="1:7" x14ac:dyDescent="0.35">
      <c r="A18020">
        <v>35633</v>
      </c>
      <c r="B18020" t="s">
        <v>9</v>
      </c>
      <c r="C18020" t="s">
        <v>36</v>
      </c>
      <c r="D18020" t="s">
        <v>69</v>
      </c>
      <c r="E18020" s="1">
        <v>41671</v>
      </c>
      <c r="F18020" s="1">
        <v>41699</v>
      </c>
      <c r="G18020" s="1">
        <v>43515.642408715277</v>
      </c>
    </row>
    <row r="18021" spans="1:7" x14ac:dyDescent="0.35">
      <c r="A18021">
        <v>35634</v>
      </c>
      <c r="B18021" t="s">
        <v>9</v>
      </c>
      <c r="C18021" t="s">
        <v>36</v>
      </c>
      <c r="D18021" t="s">
        <v>70</v>
      </c>
      <c r="E18021" s="1">
        <v>41671</v>
      </c>
      <c r="F18021" s="1">
        <v>41699</v>
      </c>
      <c r="G18021" s="1">
        <v>43515.642409108797</v>
      </c>
    </row>
    <row r="18022" spans="1:7" x14ac:dyDescent="0.35">
      <c r="A18022">
        <v>35635</v>
      </c>
      <c r="B18022" t="s">
        <v>9</v>
      </c>
      <c r="C18022" t="s">
        <v>36</v>
      </c>
      <c r="D18022" t="s">
        <v>71</v>
      </c>
      <c r="E18022" s="1">
        <v>41671</v>
      </c>
      <c r="F18022" s="1">
        <v>41699</v>
      </c>
      <c r="G18022" s="1">
        <v>43515.642409259257</v>
      </c>
    </row>
    <row r="18023" spans="1:7" x14ac:dyDescent="0.35">
      <c r="A18023">
        <v>35636</v>
      </c>
      <c r="B18023" t="s">
        <v>9</v>
      </c>
      <c r="C18023" t="s">
        <v>36</v>
      </c>
      <c r="D18023" t="s">
        <v>72</v>
      </c>
      <c r="E18023" s="1">
        <v>41671</v>
      </c>
      <c r="F18023" s="1">
        <v>41699</v>
      </c>
      <c r="G18023" s="1">
        <v>43515.642409456021</v>
      </c>
    </row>
    <row r="18024" spans="1:7" x14ac:dyDescent="0.35">
      <c r="A18024">
        <v>35637</v>
      </c>
      <c r="B18024" t="s">
        <v>9</v>
      </c>
      <c r="C18024" t="s">
        <v>36</v>
      </c>
      <c r="D18024" t="s">
        <v>73</v>
      </c>
      <c r="E18024" s="1">
        <v>41671</v>
      </c>
      <c r="F18024" s="1">
        <v>41699</v>
      </c>
      <c r="G18024" s="1">
        <v>43515.642409641201</v>
      </c>
    </row>
    <row r="18025" spans="1:7" x14ac:dyDescent="0.35">
      <c r="A18025">
        <v>35638</v>
      </c>
      <c r="B18025" t="s">
        <v>9</v>
      </c>
      <c r="C18025" t="s">
        <v>36</v>
      </c>
      <c r="D18025" t="s">
        <v>74</v>
      </c>
      <c r="E18025" s="1">
        <v>41671</v>
      </c>
      <c r="F18025" s="1">
        <v>41699</v>
      </c>
      <c r="G18025" s="1">
        <v>43515.642409837965</v>
      </c>
    </row>
    <row r="18026" spans="1:7" x14ac:dyDescent="0.35">
      <c r="A18026">
        <v>35639</v>
      </c>
      <c r="B18026" t="s">
        <v>9</v>
      </c>
      <c r="C18026" t="s">
        <v>36</v>
      </c>
      <c r="D18026" t="s">
        <v>75</v>
      </c>
      <c r="E18026" s="1">
        <v>41671</v>
      </c>
      <c r="F18026" s="1">
        <v>41699</v>
      </c>
      <c r="G18026" s="1">
        <v>43515.642409988424</v>
      </c>
    </row>
    <row r="18027" spans="1:7" x14ac:dyDescent="0.35">
      <c r="A18027">
        <v>35640</v>
      </c>
      <c r="B18027" t="s">
        <v>9</v>
      </c>
      <c r="C18027" t="s">
        <v>36</v>
      </c>
      <c r="D18027" t="s">
        <v>76</v>
      </c>
      <c r="E18027" s="1">
        <v>41671</v>
      </c>
      <c r="F18027" s="1">
        <v>41699</v>
      </c>
      <c r="G18027" s="1">
        <v>43515.642410185188</v>
      </c>
    </row>
    <row r="18028" spans="1:7" x14ac:dyDescent="0.35">
      <c r="A18028">
        <v>35641</v>
      </c>
      <c r="B18028" t="s">
        <v>9</v>
      </c>
      <c r="C18028" t="s">
        <v>36</v>
      </c>
      <c r="D18028" t="s">
        <v>77</v>
      </c>
      <c r="E18028" s="1">
        <v>41671</v>
      </c>
      <c r="F18028" s="1">
        <v>41699</v>
      </c>
      <c r="G18028" s="1">
        <v>43515.642410185188</v>
      </c>
    </row>
    <row r="18029" spans="1:7" x14ac:dyDescent="0.35">
      <c r="A18029">
        <v>35642</v>
      </c>
      <c r="B18029" t="s">
        <v>9</v>
      </c>
      <c r="C18029" t="s">
        <v>36</v>
      </c>
      <c r="D18029" t="s">
        <v>78</v>
      </c>
      <c r="E18029" s="1">
        <v>41671</v>
      </c>
      <c r="F18029" s="1">
        <v>41699</v>
      </c>
      <c r="G18029" s="1">
        <v>43515.642410381945</v>
      </c>
    </row>
    <row r="18030" spans="1:7" x14ac:dyDescent="0.35">
      <c r="A18030">
        <v>35643</v>
      </c>
      <c r="B18030" t="s">
        <v>9</v>
      </c>
      <c r="C18030" t="s">
        <v>36</v>
      </c>
      <c r="D18030" t="s">
        <v>79</v>
      </c>
      <c r="E18030" s="1">
        <v>41671</v>
      </c>
      <c r="F18030" s="1">
        <v>41699</v>
      </c>
      <c r="G18030" s="1">
        <v>43515.642410532404</v>
      </c>
    </row>
    <row r="18031" spans="1:7" x14ac:dyDescent="0.35">
      <c r="A18031">
        <v>35644</v>
      </c>
      <c r="B18031" t="s">
        <v>9</v>
      </c>
      <c r="C18031" t="s">
        <v>36</v>
      </c>
      <c r="D18031" t="s">
        <v>80</v>
      </c>
      <c r="E18031" s="1">
        <v>41671</v>
      </c>
      <c r="F18031" s="1">
        <v>41699</v>
      </c>
      <c r="G18031" s="1">
        <v>43515.642410879627</v>
      </c>
    </row>
    <row r="18032" spans="1:7" x14ac:dyDescent="0.35">
      <c r="A18032">
        <v>35645</v>
      </c>
      <c r="B18032" t="s">
        <v>9</v>
      </c>
      <c r="C18032" t="s">
        <v>36</v>
      </c>
      <c r="D18032" t="s">
        <v>81</v>
      </c>
      <c r="E18032" s="1">
        <v>41671</v>
      </c>
      <c r="F18032" s="1">
        <v>41699</v>
      </c>
      <c r="G18032" s="1">
        <v>43515.642411261571</v>
      </c>
    </row>
    <row r="18033" spans="1:7" x14ac:dyDescent="0.35">
      <c r="A18033">
        <v>35646</v>
      </c>
      <c r="B18033" t="s">
        <v>9</v>
      </c>
      <c r="C18033" t="s">
        <v>36</v>
      </c>
      <c r="D18033" t="s">
        <v>82</v>
      </c>
      <c r="E18033" s="1">
        <v>41671</v>
      </c>
      <c r="F18033" s="1">
        <v>41699</v>
      </c>
      <c r="G18033" s="1">
        <v>43515.642411458335</v>
      </c>
    </row>
    <row r="18034" spans="1:7" x14ac:dyDescent="0.35">
      <c r="A18034">
        <v>35647</v>
      </c>
      <c r="B18034" t="s">
        <v>9</v>
      </c>
      <c r="C18034" t="s">
        <v>36</v>
      </c>
      <c r="D18034" t="s">
        <v>83</v>
      </c>
      <c r="E18034" s="1">
        <v>41671</v>
      </c>
      <c r="F18034" s="1">
        <v>41699</v>
      </c>
      <c r="G18034" s="1">
        <v>43515.642412152774</v>
      </c>
    </row>
    <row r="18035" spans="1:7" x14ac:dyDescent="0.35">
      <c r="A18035">
        <v>35648</v>
      </c>
      <c r="B18035" t="s">
        <v>9</v>
      </c>
      <c r="C18035" t="s">
        <v>36</v>
      </c>
      <c r="D18035" t="s">
        <v>84</v>
      </c>
      <c r="E18035" s="1">
        <v>41671</v>
      </c>
      <c r="F18035" s="1">
        <v>41699</v>
      </c>
      <c r="G18035" s="1">
        <v>43515.642412349538</v>
      </c>
    </row>
    <row r="18036" spans="1:7" x14ac:dyDescent="0.35">
      <c r="A18036">
        <v>35649</v>
      </c>
      <c r="B18036" t="s">
        <v>9</v>
      </c>
      <c r="C18036" t="s">
        <v>36</v>
      </c>
      <c r="D18036" t="s">
        <v>85</v>
      </c>
      <c r="E18036" s="1">
        <v>41671</v>
      </c>
      <c r="F18036" s="1">
        <v>41699</v>
      </c>
      <c r="G18036" s="1">
        <v>43515.642412349538</v>
      </c>
    </row>
    <row r="18037" spans="1:7" x14ac:dyDescent="0.35">
      <c r="A18037">
        <v>35650</v>
      </c>
      <c r="B18037" t="s">
        <v>9</v>
      </c>
      <c r="C18037" t="s">
        <v>36</v>
      </c>
      <c r="D18037" t="s">
        <v>86</v>
      </c>
      <c r="E18037" s="1">
        <v>41671</v>
      </c>
      <c r="F18037" s="1">
        <v>41699</v>
      </c>
      <c r="G18037" s="1">
        <v>43515.642412349538</v>
      </c>
    </row>
    <row r="18038" spans="1:7" x14ac:dyDescent="0.35">
      <c r="A18038">
        <v>35651</v>
      </c>
      <c r="B18038" t="s">
        <v>9</v>
      </c>
      <c r="C18038" t="s">
        <v>36</v>
      </c>
      <c r="D18038" t="s">
        <v>87</v>
      </c>
      <c r="E18038" s="1">
        <v>41671</v>
      </c>
      <c r="F18038" s="1">
        <v>41699</v>
      </c>
      <c r="G18038" s="1">
        <v>43515.642412349538</v>
      </c>
    </row>
    <row r="18039" spans="1:7" x14ac:dyDescent="0.35">
      <c r="A18039">
        <v>35652</v>
      </c>
      <c r="B18039" t="s">
        <v>9</v>
      </c>
      <c r="C18039" t="s">
        <v>36</v>
      </c>
      <c r="D18039" t="s">
        <v>88</v>
      </c>
      <c r="E18039" s="1">
        <v>41671</v>
      </c>
      <c r="F18039" s="1">
        <v>41699</v>
      </c>
      <c r="G18039" s="1">
        <v>43515.642412534726</v>
      </c>
    </row>
    <row r="18040" spans="1:7" x14ac:dyDescent="0.35">
      <c r="A18040">
        <v>35653</v>
      </c>
      <c r="B18040" t="s">
        <v>9</v>
      </c>
      <c r="C18040" t="s">
        <v>36</v>
      </c>
      <c r="D18040" t="s">
        <v>89</v>
      </c>
      <c r="E18040" s="1">
        <v>41671</v>
      </c>
      <c r="F18040" s="1">
        <v>41699</v>
      </c>
      <c r="G18040" s="1">
        <v>43515.642412881942</v>
      </c>
    </row>
    <row r="18041" spans="1:7" x14ac:dyDescent="0.35">
      <c r="A18041">
        <v>35654</v>
      </c>
      <c r="B18041" t="s">
        <v>9</v>
      </c>
      <c r="C18041" t="s">
        <v>36</v>
      </c>
      <c r="D18041" t="s">
        <v>90</v>
      </c>
      <c r="E18041" s="1">
        <v>41671</v>
      </c>
      <c r="F18041" s="1">
        <v>41699</v>
      </c>
      <c r="G18041" s="1">
        <v>43515.642413078705</v>
      </c>
    </row>
    <row r="18042" spans="1:7" x14ac:dyDescent="0.35">
      <c r="A18042">
        <v>35655</v>
      </c>
      <c r="B18042" t="s">
        <v>9</v>
      </c>
      <c r="C18042" t="s">
        <v>36</v>
      </c>
      <c r="D18042" t="s">
        <v>91</v>
      </c>
      <c r="E18042" s="1">
        <v>41671</v>
      </c>
      <c r="F18042" s="1">
        <v>41699</v>
      </c>
      <c r="G18042" s="1">
        <v>43515.642413969908</v>
      </c>
    </row>
    <row r="18043" spans="1:7" x14ac:dyDescent="0.35">
      <c r="A18043">
        <v>35656</v>
      </c>
      <c r="B18043" t="s">
        <v>9</v>
      </c>
      <c r="C18043" t="s">
        <v>36</v>
      </c>
      <c r="D18043" t="s">
        <v>92</v>
      </c>
      <c r="E18043" s="1">
        <v>41671</v>
      </c>
      <c r="F18043" s="1">
        <v>41699</v>
      </c>
      <c r="G18043" s="1">
        <v>43515.642413969908</v>
      </c>
    </row>
    <row r="18044" spans="1:7" x14ac:dyDescent="0.35">
      <c r="A18044">
        <v>35657</v>
      </c>
      <c r="B18044" t="s">
        <v>9</v>
      </c>
      <c r="C18044" t="s">
        <v>36</v>
      </c>
      <c r="D18044" t="s">
        <v>93</v>
      </c>
      <c r="E18044" s="1">
        <v>41671</v>
      </c>
      <c r="F18044" s="1">
        <v>41699</v>
      </c>
      <c r="G18044" s="1">
        <v>43515.642414155096</v>
      </c>
    </row>
    <row r="18045" spans="1:7" x14ac:dyDescent="0.35">
      <c r="A18045">
        <v>35658</v>
      </c>
      <c r="B18045" t="s">
        <v>9</v>
      </c>
      <c r="C18045" t="s">
        <v>36</v>
      </c>
      <c r="D18045" t="s">
        <v>94</v>
      </c>
      <c r="E18045" s="1">
        <v>41671</v>
      </c>
      <c r="F18045" s="1">
        <v>41699</v>
      </c>
      <c r="G18045" s="1">
        <v>43515.642414351852</v>
      </c>
    </row>
    <row r="18046" spans="1:7" x14ac:dyDescent="0.35">
      <c r="A18046">
        <v>35659</v>
      </c>
      <c r="B18046" t="s">
        <v>9</v>
      </c>
      <c r="C18046" t="s">
        <v>36</v>
      </c>
      <c r="D18046" t="s">
        <v>95</v>
      </c>
      <c r="E18046" s="1">
        <v>41671</v>
      </c>
      <c r="F18046" s="1">
        <v>41699</v>
      </c>
      <c r="G18046" s="1">
        <v>43515.642414502312</v>
      </c>
    </row>
    <row r="18047" spans="1:7" x14ac:dyDescent="0.35">
      <c r="A18047">
        <v>35660</v>
      </c>
      <c r="B18047" t="s">
        <v>9</v>
      </c>
      <c r="C18047" t="s">
        <v>36</v>
      </c>
      <c r="D18047" t="s">
        <v>96</v>
      </c>
      <c r="E18047" s="1">
        <v>41671</v>
      </c>
      <c r="F18047" s="1">
        <v>41699</v>
      </c>
      <c r="G18047" s="1">
        <v>43515.642414502312</v>
      </c>
    </row>
    <row r="18048" spans="1:7" x14ac:dyDescent="0.35">
      <c r="A18048">
        <v>35661</v>
      </c>
      <c r="B18048" t="s">
        <v>9</v>
      </c>
      <c r="C18048" t="s">
        <v>36</v>
      </c>
      <c r="D18048" t="s">
        <v>97</v>
      </c>
      <c r="E18048" s="1">
        <v>41671</v>
      </c>
      <c r="F18048" s="1">
        <v>41699</v>
      </c>
      <c r="G18048" s="1">
        <v>43515.642414895832</v>
      </c>
    </row>
    <row r="18049" spans="1:7" x14ac:dyDescent="0.35">
      <c r="A18049">
        <v>35662</v>
      </c>
      <c r="B18049" t="s">
        <v>9</v>
      </c>
      <c r="C18049" t="s">
        <v>36</v>
      </c>
      <c r="D18049" t="s">
        <v>98</v>
      </c>
      <c r="E18049" s="1">
        <v>41671</v>
      </c>
      <c r="F18049" s="1">
        <v>41699</v>
      </c>
      <c r="G18049" s="1">
        <v>43515.642415428243</v>
      </c>
    </row>
    <row r="18050" spans="1:7" x14ac:dyDescent="0.35">
      <c r="A18050">
        <v>35663</v>
      </c>
      <c r="B18050" t="s">
        <v>9</v>
      </c>
      <c r="C18050" t="s">
        <v>36</v>
      </c>
      <c r="D18050" t="s">
        <v>99</v>
      </c>
      <c r="E18050" s="1">
        <v>41671</v>
      </c>
      <c r="F18050" s="1">
        <v>41699</v>
      </c>
      <c r="G18050" s="1">
        <v>43515.642415625</v>
      </c>
    </row>
    <row r="18051" spans="1:7" x14ac:dyDescent="0.35">
      <c r="A18051">
        <v>35664</v>
      </c>
      <c r="B18051" t="s">
        <v>9</v>
      </c>
      <c r="C18051" t="s">
        <v>36</v>
      </c>
      <c r="D18051" t="s">
        <v>100</v>
      </c>
      <c r="E18051" s="1">
        <v>41671</v>
      </c>
      <c r="F18051" s="1">
        <v>41699</v>
      </c>
      <c r="G18051" s="1">
        <v>43515.642415625</v>
      </c>
    </row>
    <row r="18052" spans="1:7" x14ac:dyDescent="0.35">
      <c r="A18052">
        <v>35665</v>
      </c>
      <c r="B18052" t="s">
        <v>9</v>
      </c>
      <c r="C18052" t="s">
        <v>36</v>
      </c>
      <c r="D18052" t="s">
        <v>34</v>
      </c>
      <c r="E18052" s="1">
        <v>41671</v>
      </c>
      <c r="F18052" s="1">
        <v>41699</v>
      </c>
      <c r="G18052" s="1">
        <v>43515.642429363426</v>
      </c>
    </row>
    <row r="18053" spans="1:7" x14ac:dyDescent="0.35">
      <c r="A18053">
        <v>35666</v>
      </c>
      <c r="B18053" t="s">
        <v>9</v>
      </c>
      <c r="C18053" t="s">
        <v>36</v>
      </c>
      <c r="D18053" t="s">
        <v>37</v>
      </c>
      <c r="E18053" s="1">
        <v>41699</v>
      </c>
      <c r="F18053" s="1">
        <v>41730</v>
      </c>
      <c r="G18053" s="1">
        <v>43515.642470219907</v>
      </c>
    </row>
    <row r="18054" spans="1:7" x14ac:dyDescent="0.35">
      <c r="A18054">
        <v>35667</v>
      </c>
      <c r="B18054" t="s">
        <v>9</v>
      </c>
      <c r="C18054" t="s">
        <v>36</v>
      </c>
      <c r="D18054" t="s">
        <v>38</v>
      </c>
      <c r="E18054" s="1">
        <v>41699</v>
      </c>
      <c r="F18054" s="1">
        <v>41730</v>
      </c>
      <c r="G18054" s="1">
        <v>43515.642470601852</v>
      </c>
    </row>
    <row r="18055" spans="1:7" x14ac:dyDescent="0.35">
      <c r="A18055">
        <v>35668</v>
      </c>
      <c r="B18055" t="s">
        <v>9</v>
      </c>
      <c r="C18055" t="s">
        <v>36</v>
      </c>
      <c r="D18055" t="s">
        <v>39</v>
      </c>
      <c r="E18055" s="1">
        <v>41699</v>
      </c>
      <c r="F18055" s="1">
        <v>41730</v>
      </c>
      <c r="G18055" s="1">
        <v>43515.642470949075</v>
      </c>
    </row>
    <row r="18056" spans="1:7" x14ac:dyDescent="0.35">
      <c r="A18056">
        <v>35669</v>
      </c>
      <c r="B18056" t="s">
        <v>9</v>
      </c>
      <c r="C18056" t="s">
        <v>36</v>
      </c>
      <c r="D18056" t="s">
        <v>40</v>
      </c>
      <c r="E18056" s="1">
        <v>41699</v>
      </c>
      <c r="F18056" s="1">
        <v>41730</v>
      </c>
      <c r="G18056" s="1">
        <v>43515.642470949075</v>
      </c>
    </row>
    <row r="18057" spans="1:7" x14ac:dyDescent="0.35">
      <c r="A18057">
        <v>35670</v>
      </c>
      <c r="B18057" t="s">
        <v>9</v>
      </c>
      <c r="C18057" t="s">
        <v>36</v>
      </c>
      <c r="D18057" t="s">
        <v>41</v>
      </c>
      <c r="E18057" s="1">
        <v>41699</v>
      </c>
      <c r="F18057" s="1">
        <v>41730</v>
      </c>
      <c r="G18057" s="1">
        <v>43515.642471145831</v>
      </c>
    </row>
    <row r="18058" spans="1:7" x14ac:dyDescent="0.35">
      <c r="A18058">
        <v>35671</v>
      </c>
      <c r="B18058" t="s">
        <v>9</v>
      </c>
      <c r="C18058" t="s">
        <v>36</v>
      </c>
      <c r="D18058" t="s">
        <v>42</v>
      </c>
      <c r="E18058" s="1">
        <v>41699</v>
      </c>
      <c r="F18058" s="1">
        <v>41730</v>
      </c>
      <c r="G18058" s="1">
        <v>43515.642472025465</v>
      </c>
    </row>
    <row r="18059" spans="1:7" x14ac:dyDescent="0.35">
      <c r="A18059">
        <v>35672</v>
      </c>
      <c r="B18059" t="s">
        <v>9</v>
      </c>
      <c r="C18059" t="s">
        <v>36</v>
      </c>
      <c r="D18059" t="s">
        <v>43</v>
      </c>
      <c r="E18059" s="1">
        <v>41699</v>
      </c>
      <c r="F18059" s="1">
        <v>41730</v>
      </c>
      <c r="G18059" s="1">
        <v>43515.642472372689</v>
      </c>
    </row>
    <row r="18060" spans="1:7" x14ac:dyDescent="0.35">
      <c r="A18060">
        <v>35673</v>
      </c>
      <c r="B18060" t="s">
        <v>9</v>
      </c>
      <c r="C18060" t="s">
        <v>36</v>
      </c>
      <c r="D18060" t="s">
        <v>44</v>
      </c>
      <c r="E18060" s="1">
        <v>41699</v>
      </c>
      <c r="F18060" s="1">
        <v>41730</v>
      </c>
      <c r="G18060" s="1">
        <v>43515.642472569445</v>
      </c>
    </row>
    <row r="18061" spans="1:7" x14ac:dyDescent="0.35">
      <c r="A18061">
        <v>35674</v>
      </c>
      <c r="B18061" t="s">
        <v>9</v>
      </c>
      <c r="C18061" t="s">
        <v>36</v>
      </c>
      <c r="D18061" t="s">
        <v>45</v>
      </c>
      <c r="E18061" s="1">
        <v>41699</v>
      </c>
      <c r="F18061" s="1">
        <v>41730</v>
      </c>
      <c r="G18061" s="1">
        <v>43515.642472766202</v>
      </c>
    </row>
    <row r="18062" spans="1:7" x14ac:dyDescent="0.35">
      <c r="A18062">
        <v>35675</v>
      </c>
      <c r="B18062" t="s">
        <v>9</v>
      </c>
      <c r="C18062" t="s">
        <v>36</v>
      </c>
      <c r="D18062" t="s">
        <v>46</v>
      </c>
      <c r="E18062" s="1">
        <v>41699</v>
      </c>
      <c r="F18062" s="1">
        <v>41730</v>
      </c>
      <c r="G18062" s="1">
        <v>43515.642472766202</v>
      </c>
    </row>
    <row r="18063" spans="1:7" x14ac:dyDescent="0.35">
      <c r="A18063">
        <v>35676</v>
      </c>
      <c r="B18063" t="s">
        <v>9</v>
      </c>
      <c r="C18063" t="s">
        <v>36</v>
      </c>
      <c r="D18063" t="s">
        <v>47</v>
      </c>
      <c r="E18063" s="1">
        <v>41699</v>
      </c>
      <c r="F18063" s="1">
        <v>41730</v>
      </c>
      <c r="G18063" s="1">
        <v>43515.642473113425</v>
      </c>
    </row>
    <row r="18064" spans="1:7" x14ac:dyDescent="0.35">
      <c r="A18064">
        <v>35677</v>
      </c>
      <c r="B18064" t="s">
        <v>9</v>
      </c>
      <c r="C18064" t="s">
        <v>36</v>
      </c>
      <c r="D18064" t="s">
        <v>48</v>
      </c>
      <c r="E18064" s="1">
        <v>41699</v>
      </c>
      <c r="F18064" s="1">
        <v>41730</v>
      </c>
      <c r="G18064" s="1">
        <v>43515.642473298612</v>
      </c>
    </row>
    <row r="18065" spans="1:7" x14ac:dyDescent="0.35">
      <c r="A18065">
        <v>35678</v>
      </c>
      <c r="B18065" t="s">
        <v>9</v>
      </c>
      <c r="C18065" t="s">
        <v>36</v>
      </c>
      <c r="D18065" t="s">
        <v>49</v>
      </c>
      <c r="E18065" s="1">
        <v>41699</v>
      </c>
      <c r="F18065" s="1">
        <v>41730</v>
      </c>
      <c r="G18065" s="1">
        <v>43515.642473495369</v>
      </c>
    </row>
    <row r="18066" spans="1:7" x14ac:dyDescent="0.35">
      <c r="A18066">
        <v>35679</v>
      </c>
      <c r="B18066" t="s">
        <v>9</v>
      </c>
      <c r="C18066" t="s">
        <v>36</v>
      </c>
      <c r="D18066" t="s">
        <v>50</v>
      </c>
      <c r="E18066" s="1">
        <v>41699</v>
      </c>
      <c r="F18066" s="1">
        <v>41730</v>
      </c>
      <c r="G18066" s="1">
        <v>43515.642473645836</v>
      </c>
    </row>
    <row r="18067" spans="1:7" x14ac:dyDescent="0.35">
      <c r="A18067">
        <v>35680</v>
      </c>
      <c r="B18067" t="s">
        <v>9</v>
      </c>
      <c r="C18067" t="s">
        <v>36</v>
      </c>
      <c r="D18067" t="s">
        <v>51</v>
      </c>
      <c r="E18067" s="1">
        <v>41699</v>
      </c>
      <c r="F18067" s="1">
        <v>41730</v>
      </c>
      <c r="G18067" s="1">
        <v>43515.642473645836</v>
      </c>
    </row>
    <row r="18068" spans="1:7" x14ac:dyDescent="0.35">
      <c r="A18068">
        <v>35681</v>
      </c>
      <c r="B18068" t="s">
        <v>9</v>
      </c>
      <c r="C18068" t="s">
        <v>36</v>
      </c>
      <c r="D18068" t="s">
        <v>52</v>
      </c>
      <c r="E18068" s="1">
        <v>41699</v>
      </c>
      <c r="F18068" s="1">
        <v>41730</v>
      </c>
      <c r="G18068" s="1">
        <v>43515.642473842592</v>
      </c>
    </row>
    <row r="18069" spans="1:7" x14ac:dyDescent="0.35">
      <c r="A18069">
        <v>35682</v>
      </c>
      <c r="B18069" t="s">
        <v>9</v>
      </c>
      <c r="C18069" t="s">
        <v>36</v>
      </c>
      <c r="D18069" t="s">
        <v>53</v>
      </c>
      <c r="E18069" s="1">
        <v>41699</v>
      </c>
      <c r="F18069" s="1">
        <v>41730</v>
      </c>
      <c r="G18069" s="1">
        <v>43515.642474386572</v>
      </c>
    </row>
    <row r="18070" spans="1:7" x14ac:dyDescent="0.35">
      <c r="A18070">
        <v>35683</v>
      </c>
      <c r="B18070" t="s">
        <v>9</v>
      </c>
      <c r="C18070" t="s">
        <v>36</v>
      </c>
      <c r="D18070" t="s">
        <v>54</v>
      </c>
      <c r="E18070" s="1">
        <v>41699</v>
      </c>
      <c r="F18070" s="1">
        <v>41730</v>
      </c>
      <c r="G18070" s="1">
        <v>43515.642474733795</v>
      </c>
    </row>
    <row r="18071" spans="1:7" x14ac:dyDescent="0.35">
      <c r="A18071">
        <v>35684</v>
      </c>
      <c r="B18071" t="s">
        <v>9</v>
      </c>
      <c r="C18071" t="s">
        <v>36</v>
      </c>
      <c r="D18071" t="s">
        <v>55</v>
      </c>
      <c r="E18071" s="1">
        <v>41699</v>
      </c>
      <c r="F18071" s="1">
        <v>41730</v>
      </c>
      <c r="G18071" s="1">
        <v>43515.642475115739</v>
      </c>
    </row>
    <row r="18072" spans="1:7" x14ac:dyDescent="0.35">
      <c r="A18072">
        <v>35685</v>
      </c>
      <c r="B18072" t="s">
        <v>9</v>
      </c>
      <c r="C18072" t="s">
        <v>36</v>
      </c>
      <c r="D18072" t="s">
        <v>56</v>
      </c>
      <c r="E18072" s="1">
        <v>41699</v>
      </c>
      <c r="F18072" s="1">
        <v>41730</v>
      </c>
      <c r="G18072" s="1">
        <v>43515.642475659719</v>
      </c>
    </row>
    <row r="18073" spans="1:7" x14ac:dyDescent="0.35">
      <c r="A18073">
        <v>35686</v>
      </c>
      <c r="B18073" t="s">
        <v>9</v>
      </c>
      <c r="C18073" t="s">
        <v>36</v>
      </c>
      <c r="D18073" t="s">
        <v>57</v>
      </c>
      <c r="E18073" s="1">
        <v>41699</v>
      </c>
      <c r="F18073" s="1">
        <v>41730</v>
      </c>
      <c r="G18073" s="1">
        <v>43515.642476006942</v>
      </c>
    </row>
    <row r="18074" spans="1:7" x14ac:dyDescent="0.35">
      <c r="A18074">
        <v>35687</v>
      </c>
      <c r="B18074" t="s">
        <v>9</v>
      </c>
      <c r="C18074" t="s">
        <v>36</v>
      </c>
      <c r="D18074" t="s">
        <v>58</v>
      </c>
      <c r="E18074" s="1">
        <v>41699</v>
      </c>
      <c r="F18074" s="1">
        <v>41730</v>
      </c>
      <c r="G18074" s="1">
        <v>43515.642476539353</v>
      </c>
    </row>
    <row r="18075" spans="1:7" x14ac:dyDescent="0.35">
      <c r="A18075">
        <v>35688</v>
      </c>
      <c r="B18075" t="s">
        <v>9</v>
      </c>
      <c r="C18075" t="s">
        <v>36</v>
      </c>
      <c r="D18075" t="s">
        <v>59</v>
      </c>
      <c r="E18075" s="1">
        <v>41699</v>
      </c>
      <c r="F18075" s="1">
        <v>41730</v>
      </c>
      <c r="G18075" s="1">
        <v>43515.642476932873</v>
      </c>
    </row>
    <row r="18076" spans="1:7" x14ac:dyDescent="0.35">
      <c r="A18076">
        <v>35689</v>
      </c>
      <c r="B18076" t="s">
        <v>9</v>
      </c>
      <c r="C18076" t="s">
        <v>36</v>
      </c>
      <c r="D18076" t="s">
        <v>60</v>
      </c>
      <c r="E18076" s="1">
        <v>41699</v>
      </c>
      <c r="F18076" s="1">
        <v>41730</v>
      </c>
      <c r="G18076" s="1">
        <v>43515.642477083333</v>
      </c>
    </row>
    <row r="18077" spans="1:7" x14ac:dyDescent="0.35">
      <c r="A18077">
        <v>35690</v>
      </c>
      <c r="B18077" t="s">
        <v>9</v>
      </c>
      <c r="C18077" t="s">
        <v>36</v>
      </c>
      <c r="D18077" t="s">
        <v>61</v>
      </c>
      <c r="E18077" s="1">
        <v>41699</v>
      </c>
      <c r="F18077" s="1">
        <v>41730</v>
      </c>
      <c r="G18077" s="1">
        <v>43515.642477465277</v>
      </c>
    </row>
    <row r="18078" spans="1:7" x14ac:dyDescent="0.35">
      <c r="A18078">
        <v>35691</v>
      </c>
      <c r="B18078" t="s">
        <v>9</v>
      </c>
      <c r="C18078" t="s">
        <v>36</v>
      </c>
      <c r="D18078" t="s">
        <v>62</v>
      </c>
      <c r="E18078" s="1">
        <v>41699</v>
      </c>
      <c r="F18078" s="1">
        <v>41730</v>
      </c>
      <c r="G18078" s="1">
        <v>43515.642477627312</v>
      </c>
    </row>
    <row r="18079" spans="1:7" x14ac:dyDescent="0.35">
      <c r="A18079">
        <v>35692</v>
      </c>
      <c r="B18079" t="s">
        <v>9</v>
      </c>
      <c r="C18079" t="s">
        <v>36</v>
      </c>
      <c r="D18079" t="s">
        <v>63</v>
      </c>
      <c r="E18079" s="1">
        <v>41699</v>
      </c>
      <c r="F18079" s="1">
        <v>41730</v>
      </c>
      <c r="G18079" s="1">
        <v>43515.642477627312</v>
      </c>
    </row>
    <row r="18080" spans="1:7" x14ac:dyDescent="0.35">
      <c r="A18080">
        <v>35693</v>
      </c>
      <c r="B18080" t="s">
        <v>9</v>
      </c>
      <c r="C18080" t="s">
        <v>36</v>
      </c>
      <c r="D18080" t="s">
        <v>64</v>
      </c>
      <c r="E18080" s="1">
        <v>41699</v>
      </c>
      <c r="F18080" s="1">
        <v>41730</v>
      </c>
      <c r="G18080" s="1">
        <v>43515.642478159723</v>
      </c>
    </row>
    <row r="18081" spans="1:7" x14ac:dyDescent="0.35">
      <c r="A18081">
        <v>35694</v>
      </c>
      <c r="B18081" t="s">
        <v>9</v>
      </c>
      <c r="C18081" t="s">
        <v>36</v>
      </c>
      <c r="D18081" t="s">
        <v>65</v>
      </c>
      <c r="E18081" s="1">
        <v>41699</v>
      </c>
      <c r="F18081" s="1">
        <v>41730</v>
      </c>
      <c r="G18081" s="1">
        <v>43515.64247890046</v>
      </c>
    </row>
    <row r="18082" spans="1:7" x14ac:dyDescent="0.35">
      <c r="A18082">
        <v>35695</v>
      </c>
      <c r="B18082" t="s">
        <v>9</v>
      </c>
      <c r="C18082" t="s">
        <v>36</v>
      </c>
      <c r="D18082" t="s">
        <v>66</v>
      </c>
      <c r="E18082" s="1">
        <v>41699</v>
      </c>
      <c r="F18082" s="1">
        <v>41730</v>
      </c>
      <c r="G18082" s="1">
        <v>43515.64247943287</v>
      </c>
    </row>
    <row r="18083" spans="1:7" x14ac:dyDescent="0.35">
      <c r="A18083">
        <v>35696</v>
      </c>
      <c r="B18083" t="s">
        <v>9</v>
      </c>
      <c r="C18083" t="s">
        <v>36</v>
      </c>
      <c r="D18083" t="s">
        <v>67</v>
      </c>
      <c r="E18083" s="1">
        <v>41699</v>
      </c>
      <c r="F18083" s="1">
        <v>41730</v>
      </c>
      <c r="G18083" s="1">
        <v>43515.642479629627</v>
      </c>
    </row>
    <row r="18084" spans="1:7" x14ac:dyDescent="0.35">
      <c r="A18084">
        <v>35697</v>
      </c>
      <c r="B18084" t="s">
        <v>9</v>
      </c>
      <c r="C18084" t="s">
        <v>36</v>
      </c>
      <c r="D18084" t="s">
        <v>68</v>
      </c>
      <c r="E18084" s="1">
        <v>41699</v>
      </c>
      <c r="F18084" s="1">
        <v>41730</v>
      </c>
      <c r="G18084" s="1">
        <v>43515.642479826391</v>
      </c>
    </row>
    <row r="18085" spans="1:7" x14ac:dyDescent="0.35">
      <c r="A18085">
        <v>35698</v>
      </c>
      <c r="B18085" t="s">
        <v>9</v>
      </c>
      <c r="C18085" t="s">
        <v>36</v>
      </c>
      <c r="D18085" t="s">
        <v>69</v>
      </c>
      <c r="E18085" s="1">
        <v>41699</v>
      </c>
      <c r="F18085" s="1">
        <v>41730</v>
      </c>
      <c r="G18085" s="1">
        <v>43515.642480173614</v>
      </c>
    </row>
    <row r="18086" spans="1:7" x14ac:dyDescent="0.35">
      <c r="A18086">
        <v>35699</v>
      </c>
      <c r="B18086" t="s">
        <v>9</v>
      </c>
      <c r="C18086" t="s">
        <v>36</v>
      </c>
      <c r="D18086" t="s">
        <v>70</v>
      </c>
      <c r="E18086" s="1">
        <v>41699</v>
      </c>
      <c r="F18086" s="1">
        <v>41730</v>
      </c>
      <c r="G18086" s="1">
        <v>43515.64248052083</v>
      </c>
    </row>
    <row r="18087" spans="1:7" x14ac:dyDescent="0.35">
      <c r="A18087">
        <v>35700</v>
      </c>
      <c r="B18087" t="s">
        <v>9</v>
      </c>
      <c r="C18087" t="s">
        <v>36</v>
      </c>
      <c r="D18087" t="s">
        <v>71</v>
      </c>
      <c r="E18087" s="1">
        <v>41699</v>
      </c>
      <c r="F18087" s="1">
        <v>41730</v>
      </c>
      <c r="G18087" s="1">
        <v>43515.642481053241</v>
      </c>
    </row>
    <row r="18088" spans="1:7" x14ac:dyDescent="0.35">
      <c r="A18088">
        <v>35701</v>
      </c>
      <c r="B18088" t="s">
        <v>9</v>
      </c>
      <c r="C18088" t="s">
        <v>36</v>
      </c>
      <c r="D18088" t="s">
        <v>72</v>
      </c>
      <c r="E18088" s="1">
        <v>41699</v>
      </c>
      <c r="F18088" s="1">
        <v>41730</v>
      </c>
      <c r="G18088" s="1">
        <v>43515.64248159722</v>
      </c>
    </row>
    <row r="18089" spans="1:7" x14ac:dyDescent="0.35">
      <c r="A18089">
        <v>35702</v>
      </c>
      <c r="B18089" t="s">
        <v>9</v>
      </c>
      <c r="C18089" t="s">
        <v>36</v>
      </c>
      <c r="D18089" t="s">
        <v>73</v>
      </c>
      <c r="E18089" s="1">
        <v>41699</v>
      </c>
      <c r="F18089" s="1">
        <v>41730</v>
      </c>
      <c r="G18089" s="1">
        <v>43515.642481793984</v>
      </c>
    </row>
    <row r="18090" spans="1:7" x14ac:dyDescent="0.35">
      <c r="A18090">
        <v>35703</v>
      </c>
      <c r="B18090" t="s">
        <v>9</v>
      </c>
      <c r="C18090" t="s">
        <v>36</v>
      </c>
      <c r="D18090" t="s">
        <v>74</v>
      </c>
      <c r="E18090" s="1">
        <v>41699</v>
      </c>
      <c r="F18090" s="1">
        <v>41730</v>
      </c>
      <c r="G18090" s="1">
        <v>43515.642482175928</v>
      </c>
    </row>
    <row r="18091" spans="1:7" x14ac:dyDescent="0.35">
      <c r="A18091">
        <v>35704</v>
      </c>
      <c r="B18091" t="s">
        <v>9</v>
      </c>
      <c r="C18091" t="s">
        <v>36</v>
      </c>
      <c r="D18091" t="s">
        <v>75</v>
      </c>
      <c r="E18091" s="1">
        <v>41699</v>
      </c>
      <c r="F18091" s="1">
        <v>41730</v>
      </c>
      <c r="G18091" s="1">
        <v>43515.642482326388</v>
      </c>
    </row>
    <row r="18092" spans="1:7" x14ac:dyDescent="0.35">
      <c r="A18092">
        <v>35705</v>
      </c>
      <c r="B18092" t="s">
        <v>9</v>
      </c>
      <c r="C18092" t="s">
        <v>36</v>
      </c>
      <c r="D18092" t="s">
        <v>76</v>
      </c>
      <c r="E18092" s="1">
        <v>41699</v>
      </c>
      <c r="F18092" s="1">
        <v>41730</v>
      </c>
      <c r="G18092" s="1">
        <v>43515.642482523152</v>
      </c>
    </row>
    <row r="18093" spans="1:7" x14ac:dyDescent="0.35">
      <c r="A18093">
        <v>35706</v>
      </c>
      <c r="B18093" t="s">
        <v>9</v>
      </c>
      <c r="C18093" t="s">
        <v>36</v>
      </c>
      <c r="D18093" t="s">
        <v>77</v>
      </c>
      <c r="E18093" s="1">
        <v>41699</v>
      </c>
      <c r="F18093" s="1">
        <v>41730</v>
      </c>
      <c r="G18093" s="1">
        <v>43515.642482523152</v>
      </c>
    </row>
    <row r="18094" spans="1:7" x14ac:dyDescent="0.35">
      <c r="A18094">
        <v>35707</v>
      </c>
      <c r="B18094" t="s">
        <v>9</v>
      </c>
      <c r="C18094" t="s">
        <v>36</v>
      </c>
      <c r="D18094" t="s">
        <v>78</v>
      </c>
      <c r="E18094" s="1">
        <v>41699</v>
      </c>
      <c r="F18094" s="1">
        <v>41730</v>
      </c>
      <c r="G18094" s="1">
        <v>43515.642482523152</v>
      </c>
    </row>
    <row r="18095" spans="1:7" x14ac:dyDescent="0.35">
      <c r="A18095">
        <v>35708</v>
      </c>
      <c r="B18095" t="s">
        <v>9</v>
      </c>
      <c r="C18095" t="s">
        <v>36</v>
      </c>
      <c r="D18095" t="s">
        <v>79</v>
      </c>
      <c r="E18095" s="1">
        <v>41699</v>
      </c>
      <c r="F18095" s="1">
        <v>41730</v>
      </c>
      <c r="G18095" s="1">
        <v>43515.642483067131</v>
      </c>
    </row>
    <row r="18096" spans="1:7" x14ac:dyDescent="0.35">
      <c r="A18096">
        <v>35709</v>
      </c>
      <c r="B18096" t="s">
        <v>9</v>
      </c>
      <c r="C18096" t="s">
        <v>36</v>
      </c>
      <c r="D18096" t="s">
        <v>80</v>
      </c>
      <c r="E18096" s="1">
        <v>41699</v>
      </c>
      <c r="F18096" s="1">
        <v>41730</v>
      </c>
      <c r="G18096" s="1">
        <v>43515.642483946758</v>
      </c>
    </row>
    <row r="18097" spans="1:7" x14ac:dyDescent="0.35">
      <c r="A18097">
        <v>35710</v>
      </c>
      <c r="B18097" t="s">
        <v>9</v>
      </c>
      <c r="C18097" t="s">
        <v>36</v>
      </c>
      <c r="D18097" t="s">
        <v>81</v>
      </c>
      <c r="E18097" s="1">
        <v>41699</v>
      </c>
      <c r="F18097" s="1">
        <v>41730</v>
      </c>
      <c r="G18097" s="1">
        <v>43515.642484340278</v>
      </c>
    </row>
    <row r="18098" spans="1:7" x14ac:dyDescent="0.35">
      <c r="A18098">
        <v>35711</v>
      </c>
      <c r="B18098" t="s">
        <v>9</v>
      </c>
      <c r="C18098" t="s">
        <v>36</v>
      </c>
      <c r="D18098" t="s">
        <v>82</v>
      </c>
      <c r="E18098" s="1">
        <v>41699</v>
      </c>
      <c r="F18098" s="1">
        <v>41730</v>
      </c>
      <c r="G18098" s="1">
        <v>43515.642484872682</v>
      </c>
    </row>
    <row r="18099" spans="1:7" x14ac:dyDescent="0.35">
      <c r="A18099">
        <v>35712</v>
      </c>
      <c r="B18099" t="s">
        <v>9</v>
      </c>
      <c r="C18099" t="s">
        <v>36</v>
      </c>
      <c r="D18099" t="s">
        <v>83</v>
      </c>
      <c r="E18099" s="1">
        <v>41699</v>
      </c>
      <c r="F18099" s="1">
        <v>41730</v>
      </c>
      <c r="G18099" s="1">
        <v>43515.642485763892</v>
      </c>
    </row>
    <row r="18100" spans="1:7" x14ac:dyDescent="0.35">
      <c r="A18100">
        <v>35713</v>
      </c>
      <c r="B18100" t="s">
        <v>9</v>
      </c>
      <c r="C18100" t="s">
        <v>36</v>
      </c>
      <c r="D18100" t="s">
        <v>84</v>
      </c>
      <c r="E18100" s="1">
        <v>41699</v>
      </c>
      <c r="F18100" s="1">
        <v>41730</v>
      </c>
      <c r="G18100" s="1">
        <v>43515.642485960649</v>
      </c>
    </row>
    <row r="18101" spans="1:7" x14ac:dyDescent="0.35">
      <c r="A18101">
        <v>35714</v>
      </c>
      <c r="B18101" t="s">
        <v>9</v>
      </c>
      <c r="C18101" t="s">
        <v>36</v>
      </c>
      <c r="D18101" t="s">
        <v>85</v>
      </c>
      <c r="E18101" s="1">
        <v>41699</v>
      </c>
      <c r="F18101" s="1">
        <v>41730</v>
      </c>
      <c r="G18101" s="1">
        <v>43515.642485960649</v>
      </c>
    </row>
    <row r="18102" spans="1:7" x14ac:dyDescent="0.35">
      <c r="A18102">
        <v>35715</v>
      </c>
      <c r="B18102" t="s">
        <v>9</v>
      </c>
      <c r="C18102" t="s">
        <v>36</v>
      </c>
      <c r="D18102" t="s">
        <v>86</v>
      </c>
      <c r="E18102" s="1">
        <v>41699</v>
      </c>
      <c r="F18102" s="1">
        <v>41730</v>
      </c>
      <c r="G18102" s="1">
        <v>43515.642486145836</v>
      </c>
    </row>
    <row r="18103" spans="1:7" x14ac:dyDescent="0.35">
      <c r="A18103">
        <v>35716</v>
      </c>
      <c r="B18103" t="s">
        <v>9</v>
      </c>
      <c r="C18103" t="s">
        <v>36</v>
      </c>
      <c r="D18103" t="s">
        <v>87</v>
      </c>
      <c r="E18103" s="1">
        <v>41699</v>
      </c>
      <c r="F18103" s="1">
        <v>41730</v>
      </c>
      <c r="G18103" s="1">
        <v>43515.642486145836</v>
      </c>
    </row>
    <row r="18104" spans="1:7" x14ac:dyDescent="0.35">
      <c r="A18104">
        <v>35717</v>
      </c>
      <c r="B18104" t="s">
        <v>9</v>
      </c>
      <c r="C18104" t="s">
        <v>36</v>
      </c>
      <c r="D18104" t="s">
        <v>88</v>
      </c>
      <c r="E18104" s="1">
        <v>41699</v>
      </c>
      <c r="F18104" s="1">
        <v>41730</v>
      </c>
      <c r="G18104" s="1">
        <v>43515.642486493052</v>
      </c>
    </row>
    <row r="18105" spans="1:7" x14ac:dyDescent="0.35">
      <c r="A18105">
        <v>35718</v>
      </c>
      <c r="B18105" t="s">
        <v>9</v>
      </c>
      <c r="C18105" t="s">
        <v>36</v>
      </c>
      <c r="D18105" t="s">
        <v>89</v>
      </c>
      <c r="E18105" s="1">
        <v>41699</v>
      </c>
      <c r="F18105" s="1">
        <v>41730</v>
      </c>
      <c r="G18105" s="1">
        <v>43515.642487037039</v>
      </c>
    </row>
    <row r="18106" spans="1:7" x14ac:dyDescent="0.35">
      <c r="A18106">
        <v>35719</v>
      </c>
      <c r="B18106" t="s">
        <v>9</v>
      </c>
      <c r="C18106" t="s">
        <v>36</v>
      </c>
      <c r="D18106" t="s">
        <v>90</v>
      </c>
      <c r="E18106" s="1">
        <v>41699</v>
      </c>
      <c r="F18106" s="1">
        <v>41730</v>
      </c>
      <c r="G18106" s="1">
        <v>43515.642487233796</v>
      </c>
    </row>
    <row r="18107" spans="1:7" x14ac:dyDescent="0.35">
      <c r="A18107">
        <v>35720</v>
      </c>
      <c r="B18107" t="s">
        <v>9</v>
      </c>
      <c r="C18107" t="s">
        <v>36</v>
      </c>
      <c r="D18107" t="s">
        <v>91</v>
      </c>
      <c r="E18107" s="1">
        <v>41699</v>
      </c>
      <c r="F18107" s="1">
        <v>41730</v>
      </c>
      <c r="G18107" s="1">
        <v>43515.642488310186</v>
      </c>
    </row>
    <row r="18108" spans="1:7" x14ac:dyDescent="0.35">
      <c r="A18108">
        <v>35721</v>
      </c>
      <c r="B18108" t="s">
        <v>9</v>
      </c>
      <c r="C18108" t="s">
        <v>36</v>
      </c>
      <c r="D18108" t="s">
        <v>92</v>
      </c>
      <c r="E18108" s="1">
        <v>41699</v>
      </c>
      <c r="F18108" s="1">
        <v>41730</v>
      </c>
      <c r="G18108" s="1">
        <v>43515.642488506943</v>
      </c>
    </row>
    <row r="18109" spans="1:7" x14ac:dyDescent="0.35">
      <c r="A18109">
        <v>35722</v>
      </c>
      <c r="B18109" t="s">
        <v>9</v>
      </c>
      <c r="C18109" t="s">
        <v>36</v>
      </c>
      <c r="D18109" t="s">
        <v>93</v>
      </c>
      <c r="E18109" s="1">
        <v>41699</v>
      </c>
      <c r="F18109" s="1">
        <v>41730</v>
      </c>
      <c r="G18109" s="1">
        <v>43515.64248865741</v>
      </c>
    </row>
    <row r="18110" spans="1:7" x14ac:dyDescent="0.35">
      <c r="A18110">
        <v>35723</v>
      </c>
      <c r="B18110" t="s">
        <v>9</v>
      </c>
      <c r="C18110" t="s">
        <v>36</v>
      </c>
      <c r="D18110" t="s">
        <v>94</v>
      </c>
      <c r="E18110" s="1">
        <v>41699</v>
      </c>
      <c r="F18110" s="1">
        <v>41730</v>
      </c>
      <c r="G18110" s="1">
        <v>43515.642489039354</v>
      </c>
    </row>
    <row r="18111" spans="1:7" x14ac:dyDescent="0.35">
      <c r="A18111">
        <v>35724</v>
      </c>
      <c r="B18111" t="s">
        <v>9</v>
      </c>
      <c r="C18111" t="s">
        <v>36</v>
      </c>
      <c r="D18111" t="s">
        <v>95</v>
      </c>
      <c r="E18111" s="1">
        <v>41699</v>
      </c>
      <c r="F18111" s="1">
        <v>41730</v>
      </c>
      <c r="G18111" s="1">
        <v>43515.642489201389</v>
      </c>
    </row>
    <row r="18112" spans="1:7" x14ac:dyDescent="0.35">
      <c r="A18112">
        <v>35725</v>
      </c>
      <c r="B18112" t="s">
        <v>9</v>
      </c>
      <c r="C18112" t="s">
        <v>36</v>
      </c>
      <c r="D18112" t="s">
        <v>96</v>
      </c>
      <c r="E18112" s="1">
        <v>41699</v>
      </c>
      <c r="F18112" s="1">
        <v>41730</v>
      </c>
      <c r="G18112" s="1">
        <v>43515.642489201389</v>
      </c>
    </row>
    <row r="18113" spans="1:7" x14ac:dyDescent="0.35">
      <c r="A18113">
        <v>35726</v>
      </c>
      <c r="B18113" t="s">
        <v>9</v>
      </c>
      <c r="C18113" t="s">
        <v>36</v>
      </c>
      <c r="D18113" t="s">
        <v>97</v>
      </c>
      <c r="E18113" s="1">
        <v>41699</v>
      </c>
      <c r="F18113" s="1">
        <v>41730</v>
      </c>
      <c r="G18113" s="1">
        <v>43515.642489733793</v>
      </c>
    </row>
    <row r="18114" spans="1:7" x14ac:dyDescent="0.35">
      <c r="A18114">
        <v>35727</v>
      </c>
      <c r="B18114" t="s">
        <v>9</v>
      </c>
      <c r="C18114" t="s">
        <v>36</v>
      </c>
      <c r="D18114" t="s">
        <v>98</v>
      </c>
      <c r="E18114" s="1">
        <v>41699</v>
      </c>
      <c r="F18114" s="1">
        <v>41730</v>
      </c>
      <c r="G18114" s="1">
        <v>43515.642490474536</v>
      </c>
    </row>
    <row r="18115" spans="1:7" x14ac:dyDescent="0.35">
      <c r="A18115">
        <v>35728</v>
      </c>
      <c r="B18115" t="s">
        <v>9</v>
      </c>
      <c r="C18115" t="s">
        <v>36</v>
      </c>
      <c r="D18115" t="s">
        <v>99</v>
      </c>
      <c r="E18115" s="1">
        <v>41699</v>
      </c>
      <c r="F18115" s="1">
        <v>41730</v>
      </c>
      <c r="G18115" s="1">
        <v>43515.642490659724</v>
      </c>
    </row>
    <row r="18116" spans="1:7" x14ac:dyDescent="0.35">
      <c r="A18116">
        <v>35729</v>
      </c>
      <c r="B18116" t="s">
        <v>9</v>
      </c>
      <c r="C18116" t="s">
        <v>36</v>
      </c>
      <c r="D18116" t="s">
        <v>100</v>
      </c>
      <c r="E18116" s="1">
        <v>41699</v>
      </c>
      <c r="F18116" s="1">
        <v>41730</v>
      </c>
      <c r="G18116" s="1">
        <v>43515.64249085648</v>
      </c>
    </row>
    <row r="18117" spans="1:7" x14ac:dyDescent="0.35">
      <c r="A18117">
        <v>35730</v>
      </c>
      <c r="B18117" t="s">
        <v>9</v>
      </c>
      <c r="C18117" t="s">
        <v>36</v>
      </c>
      <c r="D18117" t="s">
        <v>34</v>
      </c>
      <c r="E18117" s="1">
        <v>41699</v>
      </c>
      <c r="F18117" s="1">
        <v>41730</v>
      </c>
      <c r="G18117" s="1">
        <v>43515.642523576389</v>
      </c>
    </row>
    <row r="18118" spans="1:7" x14ac:dyDescent="0.35">
      <c r="A18118">
        <v>35731</v>
      </c>
      <c r="B18118" t="s">
        <v>9</v>
      </c>
      <c r="C18118" t="s">
        <v>36</v>
      </c>
      <c r="D18118" t="s">
        <v>37</v>
      </c>
      <c r="E18118" s="1">
        <v>41730</v>
      </c>
      <c r="F18118" s="1">
        <v>41760</v>
      </c>
      <c r="G18118" s="1">
        <v>43515.642566782408</v>
      </c>
    </row>
    <row r="18119" spans="1:7" x14ac:dyDescent="0.35">
      <c r="A18119">
        <v>35732</v>
      </c>
      <c r="B18119" t="s">
        <v>9</v>
      </c>
      <c r="C18119" t="s">
        <v>36</v>
      </c>
      <c r="D18119" t="s">
        <v>38</v>
      </c>
      <c r="E18119" s="1">
        <v>41730</v>
      </c>
      <c r="F18119" s="1">
        <v>41760</v>
      </c>
      <c r="G18119" s="1">
        <v>43515.642567164352</v>
      </c>
    </row>
    <row r="18120" spans="1:7" x14ac:dyDescent="0.35">
      <c r="A18120">
        <v>35733</v>
      </c>
      <c r="B18120" t="s">
        <v>9</v>
      </c>
      <c r="C18120" t="s">
        <v>36</v>
      </c>
      <c r="D18120" t="s">
        <v>39</v>
      </c>
      <c r="E18120" s="1">
        <v>41730</v>
      </c>
      <c r="F18120" s="1">
        <v>41760</v>
      </c>
      <c r="G18120" s="1">
        <v>43515.642567361108</v>
      </c>
    </row>
    <row r="18121" spans="1:7" x14ac:dyDescent="0.35">
      <c r="A18121">
        <v>35734</v>
      </c>
      <c r="B18121" t="s">
        <v>9</v>
      </c>
      <c r="C18121" t="s">
        <v>36</v>
      </c>
      <c r="D18121" t="s">
        <v>40</v>
      </c>
      <c r="E18121" s="1">
        <v>41730</v>
      </c>
      <c r="F18121" s="1">
        <v>41760</v>
      </c>
      <c r="G18121" s="1">
        <v>43515.642567511575</v>
      </c>
    </row>
    <row r="18122" spans="1:7" x14ac:dyDescent="0.35">
      <c r="A18122">
        <v>35735</v>
      </c>
      <c r="B18122" t="s">
        <v>9</v>
      </c>
      <c r="C18122" t="s">
        <v>36</v>
      </c>
      <c r="D18122" t="s">
        <v>41</v>
      </c>
      <c r="E18122" s="1">
        <v>41730</v>
      </c>
      <c r="F18122" s="1">
        <v>41760</v>
      </c>
      <c r="G18122" s="1">
        <v>43515.642567708332</v>
      </c>
    </row>
    <row r="18123" spans="1:7" x14ac:dyDescent="0.35">
      <c r="A18123">
        <v>35736</v>
      </c>
      <c r="B18123" t="s">
        <v>9</v>
      </c>
      <c r="C18123" t="s">
        <v>36</v>
      </c>
      <c r="D18123" t="s">
        <v>42</v>
      </c>
      <c r="E18123" s="1">
        <v>41730</v>
      </c>
      <c r="F18123" s="1">
        <v>41760</v>
      </c>
      <c r="G18123" s="1">
        <v>43515.642568599535</v>
      </c>
    </row>
    <row r="18124" spans="1:7" x14ac:dyDescent="0.35">
      <c r="A18124">
        <v>35737</v>
      </c>
      <c r="B18124" t="s">
        <v>9</v>
      </c>
      <c r="C18124" t="s">
        <v>36</v>
      </c>
      <c r="D18124" t="s">
        <v>43</v>
      </c>
      <c r="E18124" s="1">
        <v>41730</v>
      </c>
      <c r="F18124" s="1">
        <v>41760</v>
      </c>
      <c r="G18124" s="1">
        <v>43515.642568981479</v>
      </c>
    </row>
    <row r="18125" spans="1:7" x14ac:dyDescent="0.35">
      <c r="A18125">
        <v>35738</v>
      </c>
      <c r="B18125" t="s">
        <v>9</v>
      </c>
      <c r="C18125" t="s">
        <v>36</v>
      </c>
      <c r="D18125" t="s">
        <v>44</v>
      </c>
      <c r="E18125" s="1">
        <v>41730</v>
      </c>
      <c r="F18125" s="1">
        <v>41760</v>
      </c>
      <c r="G18125" s="1">
        <v>43515.642569131945</v>
      </c>
    </row>
    <row r="18126" spans="1:7" x14ac:dyDescent="0.35">
      <c r="A18126">
        <v>35739</v>
      </c>
      <c r="B18126" t="s">
        <v>9</v>
      </c>
      <c r="C18126" t="s">
        <v>36</v>
      </c>
      <c r="D18126" t="s">
        <v>45</v>
      </c>
      <c r="E18126" s="1">
        <v>41730</v>
      </c>
      <c r="F18126" s="1">
        <v>41760</v>
      </c>
      <c r="G18126" s="1">
        <v>43515.642569131945</v>
      </c>
    </row>
    <row r="18127" spans="1:7" x14ac:dyDescent="0.35">
      <c r="A18127">
        <v>35740</v>
      </c>
      <c r="B18127" t="s">
        <v>9</v>
      </c>
      <c r="C18127" t="s">
        <v>36</v>
      </c>
      <c r="D18127" t="s">
        <v>46</v>
      </c>
      <c r="E18127" s="1">
        <v>41730</v>
      </c>
      <c r="F18127" s="1">
        <v>41760</v>
      </c>
      <c r="G18127" s="1">
        <v>43515.642569328702</v>
      </c>
    </row>
    <row r="18128" spans="1:7" x14ac:dyDescent="0.35">
      <c r="A18128">
        <v>35741</v>
      </c>
      <c r="B18128" t="s">
        <v>9</v>
      </c>
      <c r="C18128" t="s">
        <v>36</v>
      </c>
      <c r="D18128" t="s">
        <v>47</v>
      </c>
      <c r="E18128" s="1">
        <v>41730</v>
      </c>
      <c r="F18128" s="1">
        <v>41760</v>
      </c>
      <c r="G18128" s="1">
        <v>43515.642569675925</v>
      </c>
    </row>
    <row r="18129" spans="1:7" x14ac:dyDescent="0.35">
      <c r="A18129">
        <v>35742</v>
      </c>
      <c r="B18129" t="s">
        <v>9</v>
      </c>
      <c r="C18129" t="s">
        <v>36</v>
      </c>
      <c r="D18129" t="s">
        <v>48</v>
      </c>
      <c r="E18129" s="1">
        <v>41730</v>
      </c>
      <c r="F18129" s="1">
        <v>41760</v>
      </c>
      <c r="G18129" s="1">
        <v>43515.642569675925</v>
      </c>
    </row>
    <row r="18130" spans="1:7" x14ac:dyDescent="0.35">
      <c r="A18130">
        <v>35743</v>
      </c>
      <c r="B18130" t="s">
        <v>9</v>
      </c>
      <c r="C18130" t="s">
        <v>36</v>
      </c>
      <c r="D18130" t="s">
        <v>49</v>
      </c>
      <c r="E18130" s="1">
        <v>41730</v>
      </c>
      <c r="F18130" s="1">
        <v>41760</v>
      </c>
      <c r="G18130" s="1">
        <v>43515.642570057869</v>
      </c>
    </row>
    <row r="18131" spans="1:7" x14ac:dyDescent="0.35">
      <c r="A18131">
        <v>35744</v>
      </c>
      <c r="B18131" t="s">
        <v>9</v>
      </c>
      <c r="C18131" t="s">
        <v>36</v>
      </c>
      <c r="D18131" t="s">
        <v>50</v>
      </c>
      <c r="E18131" s="1">
        <v>41730</v>
      </c>
      <c r="F18131" s="1">
        <v>41760</v>
      </c>
      <c r="G18131" s="1">
        <v>43515.642570057869</v>
      </c>
    </row>
    <row r="18132" spans="1:7" x14ac:dyDescent="0.35">
      <c r="A18132">
        <v>35745</v>
      </c>
      <c r="B18132" t="s">
        <v>9</v>
      </c>
      <c r="C18132" t="s">
        <v>36</v>
      </c>
      <c r="D18132" t="s">
        <v>51</v>
      </c>
      <c r="E18132" s="1">
        <v>41730</v>
      </c>
      <c r="F18132" s="1">
        <v>41760</v>
      </c>
      <c r="G18132" s="1">
        <v>43515.642570254633</v>
      </c>
    </row>
    <row r="18133" spans="1:7" x14ac:dyDescent="0.35">
      <c r="A18133">
        <v>35746</v>
      </c>
      <c r="B18133" t="s">
        <v>9</v>
      </c>
      <c r="C18133" t="s">
        <v>36</v>
      </c>
      <c r="D18133" t="s">
        <v>52</v>
      </c>
      <c r="E18133" s="1">
        <v>41730</v>
      </c>
      <c r="F18133" s="1">
        <v>41760</v>
      </c>
      <c r="G18133" s="1">
        <v>43515.642570254633</v>
      </c>
    </row>
    <row r="18134" spans="1:7" x14ac:dyDescent="0.35">
      <c r="A18134">
        <v>35747</v>
      </c>
      <c r="B18134" t="s">
        <v>9</v>
      </c>
      <c r="C18134" t="s">
        <v>36</v>
      </c>
      <c r="D18134" t="s">
        <v>53</v>
      </c>
      <c r="E18134" s="1">
        <v>41730</v>
      </c>
      <c r="F18134" s="1">
        <v>41760</v>
      </c>
      <c r="G18134" s="1">
        <v>43515.642570949072</v>
      </c>
    </row>
    <row r="18135" spans="1:7" x14ac:dyDescent="0.35">
      <c r="A18135">
        <v>35748</v>
      </c>
      <c r="B18135" t="s">
        <v>9</v>
      </c>
      <c r="C18135" t="s">
        <v>36</v>
      </c>
      <c r="D18135" t="s">
        <v>54</v>
      </c>
      <c r="E18135" s="1">
        <v>41730</v>
      </c>
      <c r="F18135" s="1">
        <v>41760</v>
      </c>
      <c r="G18135" s="1">
        <v>43515.642571145836</v>
      </c>
    </row>
    <row r="18136" spans="1:7" x14ac:dyDescent="0.35">
      <c r="A18136">
        <v>35749</v>
      </c>
      <c r="B18136" t="s">
        <v>9</v>
      </c>
      <c r="C18136" t="s">
        <v>36</v>
      </c>
      <c r="D18136" t="s">
        <v>55</v>
      </c>
      <c r="E18136" s="1">
        <v>41730</v>
      </c>
      <c r="F18136" s="1">
        <v>41760</v>
      </c>
      <c r="G18136" s="1">
        <v>43515.64257167824</v>
      </c>
    </row>
    <row r="18137" spans="1:7" x14ac:dyDescent="0.35">
      <c r="A18137">
        <v>35750</v>
      </c>
      <c r="B18137" t="s">
        <v>9</v>
      </c>
      <c r="C18137" t="s">
        <v>36</v>
      </c>
      <c r="D18137" t="s">
        <v>56</v>
      </c>
      <c r="E18137" s="1">
        <v>41730</v>
      </c>
      <c r="F18137" s="1">
        <v>41760</v>
      </c>
      <c r="G18137" s="1">
        <v>43515.642572222219</v>
      </c>
    </row>
    <row r="18138" spans="1:7" x14ac:dyDescent="0.35">
      <c r="A18138">
        <v>35751</v>
      </c>
      <c r="B18138" t="s">
        <v>9</v>
      </c>
      <c r="C18138" t="s">
        <v>36</v>
      </c>
      <c r="D18138" t="s">
        <v>57</v>
      </c>
      <c r="E18138" s="1">
        <v>41730</v>
      </c>
      <c r="F18138" s="1">
        <v>41760</v>
      </c>
      <c r="G18138" s="1">
        <v>43515.642572418983</v>
      </c>
    </row>
    <row r="18139" spans="1:7" x14ac:dyDescent="0.35">
      <c r="A18139">
        <v>35752</v>
      </c>
      <c r="B18139" t="s">
        <v>9</v>
      </c>
      <c r="C18139" t="s">
        <v>36</v>
      </c>
      <c r="D18139" t="s">
        <v>58</v>
      </c>
      <c r="E18139" s="1">
        <v>41730</v>
      </c>
      <c r="F18139" s="1">
        <v>41760</v>
      </c>
      <c r="G18139" s="1">
        <v>43515.642572951387</v>
      </c>
    </row>
    <row r="18140" spans="1:7" x14ac:dyDescent="0.35">
      <c r="A18140">
        <v>35753</v>
      </c>
      <c r="B18140" t="s">
        <v>9</v>
      </c>
      <c r="C18140" t="s">
        <v>36</v>
      </c>
      <c r="D18140" t="s">
        <v>59</v>
      </c>
      <c r="E18140" s="1">
        <v>41730</v>
      </c>
      <c r="F18140" s="1">
        <v>41760</v>
      </c>
      <c r="G18140" s="1">
        <v>43515.64257314815</v>
      </c>
    </row>
    <row r="18141" spans="1:7" x14ac:dyDescent="0.35">
      <c r="A18141">
        <v>35754</v>
      </c>
      <c r="B18141" t="s">
        <v>9</v>
      </c>
      <c r="C18141" t="s">
        <v>36</v>
      </c>
      <c r="D18141" t="s">
        <v>60</v>
      </c>
      <c r="E18141" s="1">
        <v>41730</v>
      </c>
      <c r="F18141" s="1">
        <v>41760</v>
      </c>
      <c r="G18141" s="1">
        <v>43515.64257329861</v>
      </c>
    </row>
    <row r="18142" spans="1:7" x14ac:dyDescent="0.35">
      <c r="A18142">
        <v>35755</v>
      </c>
      <c r="B18142" t="s">
        <v>9</v>
      </c>
      <c r="C18142" t="s">
        <v>36</v>
      </c>
      <c r="D18142" t="s">
        <v>61</v>
      </c>
      <c r="E18142" s="1">
        <v>41730</v>
      </c>
      <c r="F18142" s="1">
        <v>41760</v>
      </c>
      <c r="G18142" s="1">
        <v>43515.64257369213</v>
      </c>
    </row>
    <row r="18143" spans="1:7" x14ac:dyDescent="0.35">
      <c r="A18143">
        <v>35756</v>
      </c>
      <c r="B18143" t="s">
        <v>9</v>
      </c>
      <c r="C18143" t="s">
        <v>36</v>
      </c>
      <c r="D18143" t="s">
        <v>62</v>
      </c>
      <c r="E18143" s="1">
        <v>41730</v>
      </c>
      <c r="F18143" s="1">
        <v>41760</v>
      </c>
      <c r="G18143" s="1">
        <v>43515.64257384259</v>
      </c>
    </row>
    <row r="18144" spans="1:7" x14ac:dyDescent="0.35">
      <c r="A18144">
        <v>35757</v>
      </c>
      <c r="B18144" t="s">
        <v>9</v>
      </c>
      <c r="C18144" t="s">
        <v>36</v>
      </c>
      <c r="D18144" t="s">
        <v>63</v>
      </c>
      <c r="E18144" s="1">
        <v>41730</v>
      </c>
      <c r="F18144" s="1">
        <v>41760</v>
      </c>
      <c r="G18144" s="1">
        <v>43515.642574039353</v>
      </c>
    </row>
    <row r="18145" spans="1:7" x14ac:dyDescent="0.35">
      <c r="A18145">
        <v>35758</v>
      </c>
      <c r="B18145" t="s">
        <v>9</v>
      </c>
      <c r="C18145" t="s">
        <v>36</v>
      </c>
      <c r="D18145" t="s">
        <v>64</v>
      </c>
      <c r="E18145" s="1">
        <v>41730</v>
      </c>
      <c r="F18145" s="1">
        <v>41760</v>
      </c>
      <c r="G18145" s="1">
        <v>43515.642574386577</v>
      </c>
    </row>
    <row r="18146" spans="1:7" x14ac:dyDescent="0.35">
      <c r="A18146">
        <v>35759</v>
      </c>
      <c r="B18146" t="s">
        <v>9</v>
      </c>
      <c r="C18146" t="s">
        <v>36</v>
      </c>
      <c r="D18146" t="s">
        <v>65</v>
      </c>
      <c r="E18146" s="1">
        <v>41730</v>
      </c>
      <c r="F18146" s="1">
        <v>41760</v>
      </c>
      <c r="G18146" s="1">
        <v>43515.6425753125</v>
      </c>
    </row>
    <row r="18147" spans="1:7" x14ac:dyDescent="0.35">
      <c r="A18147">
        <v>35760</v>
      </c>
      <c r="B18147" t="s">
        <v>9</v>
      </c>
      <c r="C18147" t="s">
        <v>36</v>
      </c>
      <c r="D18147" t="s">
        <v>66</v>
      </c>
      <c r="E18147" s="1">
        <v>41730</v>
      </c>
      <c r="F18147" s="1">
        <v>41760</v>
      </c>
      <c r="G18147" s="1">
        <v>43515.642575659724</v>
      </c>
    </row>
    <row r="18148" spans="1:7" x14ac:dyDescent="0.35">
      <c r="A18148">
        <v>35761</v>
      </c>
      <c r="B18148" t="s">
        <v>9</v>
      </c>
      <c r="C18148" t="s">
        <v>36</v>
      </c>
      <c r="D18148" t="s">
        <v>67</v>
      </c>
      <c r="E18148" s="1">
        <v>41730</v>
      </c>
      <c r="F18148" s="1">
        <v>41760</v>
      </c>
      <c r="G18148" s="1">
        <v>43515.642575659724</v>
      </c>
    </row>
    <row r="18149" spans="1:7" x14ac:dyDescent="0.35">
      <c r="A18149">
        <v>35762</v>
      </c>
      <c r="B18149" t="s">
        <v>9</v>
      </c>
      <c r="C18149" t="s">
        <v>36</v>
      </c>
      <c r="D18149" t="s">
        <v>68</v>
      </c>
      <c r="E18149" s="1">
        <v>41730</v>
      </c>
      <c r="F18149" s="1">
        <v>41760</v>
      </c>
      <c r="G18149" s="1">
        <v>43515.642576041668</v>
      </c>
    </row>
    <row r="18150" spans="1:7" x14ac:dyDescent="0.35">
      <c r="A18150">
        <v>35763</v>
      </c>
      <c r="B18150" t="s">
        <v>9</v>
      </c>
      <c r="C18150" t="s">
        <v>36</v>
      </c>
      <c r="D18150" t="s">
        <v>69</v>
      </c>
      <c r="E18150" s="1">
        <v>41730</v>
      </c>
      <c r="F18150" s="1">
        <v>41760</v>
      </c>
      <c r="G18150" s="1">
        <v>43515.642576388891</v>
      </c>
    </row>
    <row r="18151" spans="1:7" x14ac:dyDescent="0.35">
      <c r="A18151">
        <v>35764</v>
      </c>
      <c r="B18151" t="s">
        <v>9</v>
      </c>
      <c r="C18151" t="s">
        <v>36</v>
      </c>
      <c r="D18151" t="s">
        <v>70</v>
      </c>
      <c r="E18151" s="1">
        <v>41730</v>
      </c>
      <c r="F18151" s="1">
        <v>41760</v>
      </c>
      <c r="G18151" s="1">
        <v>43515.642576736114</v>
      </c>
    </row>
    <row r="18152" spans="1:7" x14ac:dyDescent="0.35">
      <c r="A18152">
        <v>35765</v>
      </c>
      <c r="B18152" t="s">
        <v>9</v>
      </c>
      <c r="C18152" t="s">
        <v>36</v>
      </c>
      <c r="D18152" t="s">
        <v>71</v>
      </c>
      <c r="E18152" s="1">
        <v>41730</v>
      </c>
      <c r="F18152" s="1">
        <v>41760</v>
      </c>
      <c r="G18152" s="1">
        <v>43515.642577280094</v>
      </c>
    </row>
    <row r="18153" spans="1:7" x14ac:dyDescent="0.35">
      <c r="A18153">
        <v>35766</v>
      </c>
      <c r="B18153" t="s">
        <v>9</v>
      </c>
      <c r="C18153" t="s">
        <v>36</v>
      </c>
      <c r="D18153" t="s">
        <v>72</v>
      </c>
      <c r="E18153" s="1">
        <v>41730</v>
      </c>
      <c r="F18153" s="1">
        <v>41760</v>
      </c>
      <c r="G18153" s="1">
        <v>43515.642578009261</v>
      </c>
    </row>
    <row r="18154" spans="1:7" x14ac:dyDescent="0.35">
      <c r="A18154">
        <v>35767</v>
      </c>
      <c r="B18154" t="s">
        <v>9</v>
      </c>
      <c r="C18154" t="s">
        <v>36</v>
      </c>
      <c r="D18154" t="s">
        <v>73</v>
      </c>
      <c r="E18154" s="1">
        <v>41730</v>
      </c>
      <c r="F18154" s="1">
        <v>41760</v>
      </c>
      <c r="G18154" s="1">
        <v>43515.642578206018</v>
      </c>
    </row>
    <row r="18155" spans="1:7" x14ac:dyDescent="0.35">
      <c r="A18155">
        <v>35768</v>
      </c>
      <c r="B18155" t="s">
        <v>9</v>
      </c>
      <c r="C18155" t="s">
        <v>36</v>
      </c>
      <c r="D18155" t="s">
        <v>74</v>
      </c>
      <c r="E18155" s="1">
        <v>41730</v>
      </c>
      <c r="F18155" s="1">
        <v>41760</v>
      </c>
      <c r="G18155" s="1">
        <v>43515.642578553241</v>
      </c>
    </row>
    <row r="18156" spans="1:7" x14ac:dyDescent="0.35">
      <c r="A18156">
        <v>35769</v>
      </c>
      <c r="B18156" t="s">
        <v>9</v>
      </c>
      <c r="C18156" t="s">
        <v>36</v>
      </c>
      <c r="D18156" t="s">
        <v>75</v>
      </c>
      <c r="E18156" s="1">
        <v>41730</v>
      </c>
      <c r="F18156" s="1">
        <v>41760</v>
      </c>
      <c r="G18156" s="1">
        <v>43515.642578738429</v>
      </c>
    </row>
    <row r="18157" spans="1:7" x14ac:dyDescent="0.35">
      <c r="A18157">
        <v>35770</v>
      </c>
      <c r="B18157" t="s">
        <v>9</v>
      </c>
      <c r="C18157" t="s">
        <v>36</v>
      </c>
      <c r="D18157" t="s">
        <v>76</v>
      </c>
      <c r="E18157" s="1">
        <v>41730</v>
      </c>
      <c r="F18157" s="1">
        <v>41760</v>
      </c>
      <c r="G18157" s="1">
        <v>43515.642578935185</v>
      </c>
    </row>
    <row r="18158" spans="1:7" x14ac:dyDescent="0.35">
      <c r="A18158">
        <v>35771</v>
      </c>
      <c r="B18158" t="s">
        <v>9</v>
      </c>
      <c r="C18158" t="s">
        <v>36</v>
      </c>
      <c r="D18158" t="s">
        <v>77</v>
      </c>
      <c r="E18158" s="1">
        <v>41730</v>
      </c>
      <c r="F18158" s="1">
        <v>41760</v>
      </c>
      <c r="G18158" s="1">
        <v>43515.642578935185</v>
      </c>
    </row>
    <row r="18159" spans="1:7" x14ac:dyDescent="0.35">
      <c r="A18159">
        <v>35772</v>
      </c>
      <c r="B18159" t="s">
        <v>9</v>
      </c>
      <c r="C18159" t="s">
        <v>36</v>
      </c>
      <c r="D18159" t="s">
        <v>78</v>
      </c>
      <c r="E18159" s="1">
        <v>41730</v>
      </c>
      <c r="F18159" s="1">
        <v>41760</v>
      </c>
      <c r="G18159" s="1">
        <v>43515.642579085645</v>
      </c>
    </row>
    <row r="18160" spans="1:7" x14ac:dyDescent="0.35">
      <c r="A18160">
        <v>35773</v>
      </c>
      <c r="B18160" t="s">
        <v>9</v>
      </c>
      <c r="C18160" t="s">
        <v>36</v>
      </c>
      <c r="D18160" t="s">
        <v>79</v>
      </c>
      <c r="E18160" s="1">
        <v>41730</v>
      </c>
      <c r="F18160" s="1">
        <v>41760</v>
      </c>
      <c r="G18160" s="1">
        <v>43515.642579629632</v>
      </c>
    </row>
    <row r="18161" spans="1:7" x14ac:dyDescent="0.35">
      <c r="A18161">
        <v>35774</v>
      </c>
      <c r="B18161" t="s">
        <v>9</v>
      </c>
      <c r="C18161" t="s">
        <v>36</v>
      </c>
      <c r="D18161" t="s">
        <v>80</v>
      </c>
      <c r="E18161" s="1">
        <v>41730</v>
      </c>
      <c r="F18161" s="1">
        <v>41760</v>
      </c>
      <c r="G18161" s="1">
        <v>43515.642580011576</v>
      </c>
    </row>
    <row r="18162" spans="1:7" x14ac:dyDescent="0.35">
      <c r="A18162">
        <v>35775</v>
      </c>
      <c r="B18162" t="s">
        <v>9</v>
      </c>
      <c r="C18162" t="s">
        <v>36</v>
      </c>
      <c r="D18162" t="s">
        <v>81</v>
      </c>
      <c r="E18162" s="1">
        <v>41730</v>
      </c>
      <c r="F18162" s="1">
        <v>41760</v>
      </c>
      <c r="G18162" s="1">
        <v>43515.642580358799</v>
      </c>
    </row>
    <row r="18163" spans="1:7" x14ac:dyDescent="0.35">
      <c r="A18163">
        <v>35776</v>
      </c>
      <c r="B18163" t="s">
        <v>9</v>
      </c>
      <c r="C18163" t="s">
        <v>36</v>
      </c>
      <c r="D18163" t="s">
        <v>82</v>
      </c>
      <c r="E18163" s="1">
        <v>41730</v>
      </c>
      <c r="F18163" s="1">
        <v>41760</v>
      </c>
      <c r="G18163" s="1">
        <v>43515.642580902779</v>
      </c>
    </row>
    <row r="18164" spans="1:7" x14ac:dyDescent="0.35">
      <c r="A18164">
        <v>35777</v>
      </c>
      <c r="B18164" t="s">
        <v>9</v>
      </c>
      <c r="C18164" t="s">
        <v>36</v>
      </c>
      <c r="D18164" t="s">
        <v>83</v>
      </c>
      <c r="E18164" s="1">
        <v>41730</v>
      </c>
      <c r="F18164" s="1">
        <v>41760</v>
      </c>
      <c r="G18164" s="1">
        <v>43515.642581828703</v>
      </c>
    </row>
    <row r="18165" spans="1:7" x14ac:dyDescent="0.35">
      <c r="A18165">
        <v>35778</v>
      </c>
      <c r="B18165" t="s">
        <v>9</v>
      </c>
      <c r="C18165" t="s">
        <v>36</v>
      </c>
      <c r="D18165" t="s">
        <v>84</v>
      </c>
      <c r="E18165" s="1">
        <v>41730</v>
      </c>
      <c r="F18165" s="1">
        <v>41760</v>
      </c>
      <c r="G18165" s="1">
        <v>43515.642581828703</v>
      </c>
    </row>
    <row r="18166" spans="1:7" x14ac:dyDescent="0.35">
      <c r="A18166">
        <v>35779</v>
      </c>
      <c r="B18166" t="s">
        <v>9</v>
      </c>
      <c r="C18166" t="s">
        <v>36</v>
      </c>
      <c r="D18166" t="s">
        <v>85</v>
      </c>
      <c r="E18166" s="1">
        <v>41730</v>
      </c>
      <c r="F18166" s="1">
        <v>41760</v>
      </c>
      <c r="G18166" s="1">
        <v>43515.642581979169</v>
      </c>
    </row>
    <row r="18167" spans="1:7" x14ac:dyDescent="0.35">
      <c r="A18167">
        <v>35780</v>
      </c>
      <c r="B18167" t="s">
        <v>9</v>
      </c>
      <c r="C18167" t="s">
        <v>36</v>
      </c>
      <c r="D18167" t="s">
        <v>86</v>
      </c>
      <c r="E18167" s="1">
        <v>41730</v>
      </c>
      <c r="F18167" s="1">
        <v>41760</v>
      </c>
      <c r="G18167" s="1">
        <v>43515.642582175926</v>
      </c>
    </row>
    <row r="18168" spans="1:7" x14ac:dyDescent="0.35">
      <c r="A18168">
        <v>35781</v>
      </c>
      <c r="B18168" t="s">
        <v>9</v>
      </c>
      <c r="C18168" t="s">
        <v>36</v>
      </c>
      <c r="D18168" t="s">
        <v>87</v>
      </c>
      <c r="E18168" s="1">
        <v>41730</v>
      </c>
      <c r="F18168" s="1">
        <v>41760</v>
      </c>
      <c r="G18168" s="1">
        <v>43515.642582175926</v>
      </c>
    </row>
    <row r="18169" spans="1:7" x14ac:dyDescent="0.35">
      <c r="A18169">
        <v>35782</v>
      </c>
      <c r="B18169" t="s">
        <v>9</v>
      </c>
      <c r="C18169" t="s">
        <v>36</v>
      </c>
      <c r="D18169" t="s">
        <v>88</v>
      </c>
      <c r="E18169" s="1">
        <v>41730</v>
      </c>
      <c r="F18169" s="1">
        <v>41760</v>
      </c>
      <c r="G18169" s="1">
        <v>43515.642582523149</v>
      </c>
    </row>
    <row r="18170" spans="1:7" x14ac:dyDescent="0.35">
      <c r="A18170">
        <v>35783</v>
      </c>
      <c r="B18170" t="s">
        <v>9</v>
      </c>
      <c r="C18170" t="s">
        <v>36</v>
      </c>
      <c r="D18170" t="s">
        <v>89</v>
      </c>
      <c r="E18170" s="1">
        <v>41730</v>
      </c>
      <c r="F18170" s="1">
        <v>41760</v>
      </c>
      <c r="G18170" s="1">
        <v>43515.642583067129</v>
      </c>
    </row>
    <row r="18171" spans="1:7" x14ac:dyDescent="0.35">
      <c r="A18171">
        <v>35784</v>
      </c>
      <c r="B18171" t="s">
        <v>9</v>
      </c>
      <c r="C18171" t="s">
        <v>36</v>
      </c>
      <c r="D18171" t="s">
        <v>90</v>
      </c>
      <c r="E18171" s="1">
        <v>41730</v>
      </c>
      <c r="F18171" s="1">
        <v>41760</v>
      </c>
      <c r="G18171" s="1">
        <v>43515.642583449073</v>
      </c>
    </row>
    <row r="18172" spans="1:7" x14ac:dyDescent="0.35">
      <c r="A18172">
        <v>35785</v>
      </c>
      <c r="B18172" t="s">
        <v>9</v>
      </c>
      <c r="C18172" t="s">
        <v>36</v>
      </c>
      <c r="D18172" t="s">
        <v>91</v>
      </c>
      <c r="E18172" s="1">
        <v>41730</v>
      </c>
      <c r="F18172" s="1">
        <v>41760</v>
      </c>
      <c r="G18172" s="1">
        <v>43515.642584525463</v>
      </c>
    </row>
    <row r="18173" spans="1:7" x14ac:dyDescent="0.35">
      <c r="A18173">
        <v>35786</v>
      </c>
      <c r="B18173" t="s">
        <v>9</v>
      </c>
      <c r="C18173" t="s">
        <v>36</v>
      </c>
      <c r="D18173" t="s">
        <v>92</v>
      </c>
      <c r="E18173" s="1">
        <v>41730</v>
      </c>
      <c r="F18173" s="1">
        <v>41760</v>
      </c>
      <c r="G18173" s="1">
        <v>43515.642584525463</v>
      </c>
    </row>
    <row r="18174" spans="1:7" x14ac:dyDescent="0.35">
      <c r="A18174">
        <v>35787</v>
      </c>
      <c r="B18174" t="s">
        <v>9</v>
      </c>
      <c r="C18174" t="s">
        <v>36</v>
      </c>
      <c r="D18174" t="s">
        <v>93</v>
      </c>
      <c r="E18174" s="1">
        <v>41730</v>
      </c>
      <c r="F18174" s="1">
        <v>41760</v>
      </c>
      <c r="G18174" s="1">
        <v>43515.642584872687</v>
      </c>
    </row>
    <row r="18175" spans="1:7" x14ac:dyDescent="0.35">
      <c r="A18175">
        <v>35788</v>
      </c>
      <c r="B18175" t="s">
        <v>9</v>
      </c>
      <c r="C18175" t="s">
        <v>36</v>
      </c>
      <c r="D18175" t="s">
        <v>94</v>
      </c>
      <c r="E18175" s="1">
        <v>41730</v>
      </c>
      <c r="F18175" s="1">
        <v>41760</v>
      </c>
      <c r="G18175" s="1">
        <v>43515.642585416666</v>
      </c>
    </row>
    <row r="18176" spans="1:7" x14ac:dyDescent="0.35">
      <c r="A18176">
        <v>35789</v>
      </c>
      <c r="B18176" t="s">
        <v>9</v>
      </c>
      <c r="C18176" t="s">
        <v>36</v>
      </c>
      <c r="D18176" t="s">
        <v>95</v>
      </c>
      <c r="E18176" s="1">
        <v>41730</v>
      </c>
      <c r="F18176" s="1">
        <v>41760</v>
      </c>
      <c r="G18176" s="1">
        <v>43515.642585416666</v>
      </c>
    </row>
    <row r="18177" spans="1:7" x14ac:dyDescent="0.35">
      <c r="A18177">
        <v>35790</v>
      </c>
      <c r="B18177" t="s">
        <v>9</v>
      </c>
      <c r="C18177" t="s">
        <v>36</v>
      </c>
      <c r="D18177" t="s">
        <v>96</v>
      </c>
      <c r="E18177" s="1">
        <v>41730</v>
      </c>
      <c r="F18177" s="1">
        <v>41760</v>
      </c>
      <c r="G18177" s="1">
        <v>43515.642585613423</v>
      </c>
    </row>
    <row r="18178" spans="1:7" x14ac:dyDescent="0.35">
      <c r="A18178">
        <v>35791</v>
      </c>
      <c r="B18178" t="s">
        <v>9</v>
      </c>
      <c r="C18178" t="s">
        <v>36</v>
      </c>
      <c r="D18178" t="s">
        <v>97</v>
      </c>
      <c r="E18178" s="1">
        <v>41730</v>
      </c>
      <c r="F18178" s="1">
        <v>41760</v>
      </c>
      <c r="G18178" s="1">
        <v>43515.642586145834</v>
      </c>
    </row>
    <row r="18179" spans="1:7" x14ac:dyDescent="0.35">
      <c r="A18179">
        <v>35792</v>
      </c>
      <c r="B18179" t="s">
        <v>9</v>
      </c>
      <c r="C18179" t="s">
        <v>36</v>
      </c>
      <c r="D18179" t="s">
        <v>98</v>
      </c>
      <c r="E18179" s="1">
        <v>41730</v>
      </c>
      <c r="F18179" s="1">
        <v>41760</v>
      </c>
      <c r="G18179" s="1">
        <v>43515.642587037037</v>
      </c>
    </row>
    <row r="18180" spans="1:7" x14ac:dyDescent="0.35">
      <c r="A18180">
        <v>35793</v>
      </c>
      <c r="B18180" t="s">
        <v>9</v>
      </c>
      <c r="C18180" t="s">
        <v>36</v>
      </c>
      <c r="D18180" t="s">
        <v>99</v>
      </c>
      <c r="E18180" s="1">
        <v>41730</v>
      </c>
      <c r="F18180" s="1">
        <v>41760</v>
      </c>
      <c r="G18180" s="1">
        <v>43515.642587233793</v>
      </c>
    </row>
    <row r="18181" spans="1:7" x14ac:dyDescent="0.35">
      <c r="A18181">
        <v>35794</v>
      </c>
      <c r="B18181" t="s">
        <v>9</v>
      </c>
      <c r="C18181" t="s">
        <v>36</v>
      </c>
      <c r="D18181" t="s">
        <v>100</v>
      </c>
      <c r="E18181" s="1">
        <v>41730</v>
      </c>
      <c r="F18181" s="1">
        <v>41760</v>
      </c>
      <c r="G18181" s="1">
        <v>43515.642587615737</v>
      </c>
    </row>
    <row r="18182" spans="1:7" x14ac:dyDescent="0.35">
      <c r="A18182">
        <v>35795</v>
      </c>
      <c r="B18182" t="s">
        <v>9</v>
      </c>
      <c r="C18182" t="s">
        <v>36</v>
      </c>
      <c r="D18182" t="s">
        <v>34</v>
      </c>
      <c r="E18182" s="1">
        <v>41730</v>
      </c>
      <c r="F18182" s="1">
        <v>41760</v>
      </c>
      <c r="G18182" s="1">
        <v>43515.642620682869</v>
      </c>
    </row>
    <row r="18183" spans="1:7" x14ac:dyDescent="0.35">
      <c r="A18183">
        <v>35796</v>
      </c>
      <c r="B18183" t="s">
        <v>9</v>
      </c>
      <c r="C18183" t="s">
        <v>36</v>
      </c>
      <c r="D18183" t="s">
        <v>37</v>
      </c>
      <c r="E18183" s="1">
        <v>41760</v>
      </c>
      <c r="F18183" s="1">
        <v>41791</v>
      </c>
      <c r="G18183" s="1">
        <v>43515.642651817128</v>
      </c>
    </row>
    <row r="18184" spans="1:7" x14ac:dyDescent="0.35">
      <c r="A18184">
        <v>35797</v>
      </c>
      <c r="B18184" t="s">
        <v>9</v>
      </c>
      <c r="C18184" t="s">
        <v>36</v>
      </c>
      <c r="D18184" t="s">
        <v>38</v>
      </c>
      <c r="E18184" s="1">
        <v>41760</v>
      </c>
      <c r="F18184" s="1">
        <v>41791</v>
      </c>
      <c r="G18184" s="1">
        <v>43515.642652164352</v>
      </c>
    </row>
    <row r="18185" spans="1:7" x14ac:dyDescent="0.35">
      <c r="A18185">
        <v>35798</v>
      </c>
      <c r="B18185" t="s">
        <v>9</v>
      </c>
      <c r="C18185" t="s">
        <v>36</v>
      </c>
      <c r="D18185" t="s">
        <v>39</v>
      </c>
      <c r="E18185" s="1">
        <v>41760</v>
      </c>
      <c r="F18185" s="1">
        <v>41791</v>
      </c>
      <c r="G18185" s="1">
        <v>43515.642652349539</v>
      </c>
    </row>
    <row r="18186" spans="1:7" x14ac:dyDescent="0.35">
      <c r="A18186">
        <v>35799</v>
      </c>
      <c r="B18186" t="s">
        <v>9</v>
      </c>
      <c r="C18186" t="s">
        <v>36</v>
      </c>
      <c r="D18186" t="s">
        <v>40</v>
      </c>
      <c r="E18186" s="1">
        <v>41760</v>
      </c>
      <c r="F18186" s="1">
        <v>41791</v>
      </c>
      <c r="G18186" s="1">
        <v>43515.642652349539</v>
      </c>
    </row>
    <row r="18187" spans="1:7" x14ac:dyDescent="0.35">
      <c r="A18187">
        <v>35800</v>
      </c>
      <c r="B18187" t="s">
        <v>9</v>
      </c>
      <c r="C18187" t="s">
        <v>36</v>
      </c>
      <c r="D18187" t="s">
        <v>41</v>
      </c>
      <c r="E18187" s="1">
        <v>41760</v>
      </c>
      <c r="F18187" s="1">
        <v>41791</v>
      </c>
      <c r="G18187" s="1">
        <v>43515.642652511575</v>
      </c>
    </row>
    <row r="18188" spans="1:7" x14ac:dyDescent="0.35">
      <c r="A18188">
        <v>35801</v>
      </c>
      <c r="B18188" t="s">
        <v>9</v>
      </c>
      <c r="C18188" t="s">
        <v>36</v>
      </c>
      <c r="D18188" t="s">
        <v>42</v>
      </c>
      <c r="E18188" s="1">
        <v>41760</v>
      </c>
      <c r="F18188" s="1">
        <v>41791</v>
      </c>
      <c r="G18188" s="1">
        <v>43515.642653240742</v>
      </c>
    </row>
    <row r="18189" spans="1:7" x14ac:dyDescent="0.35">
      <c r="A18189">
        <v>35802</v>
      </c>
      <c r="B18189" t="s">
        <v>9</v>
      </c>
      <c r="C18189" t="s">
        <v>36</v>
      </c>
      <c r="D18189" t="s">
        <v>43</v>
      </c>
      <c r="E18189" s="1">
        <v>41760</v>
      </c>
      <c r="F18189" s="1">
        <v>41791</v>
      </c>
      <c r="G18189" s="1">
        <v>43515.642653587965</v>
      </c>
    </row>
    <row r="18190" spans="1:7" x14ac:dyDescent="0.35">
      <c r="A18190">
        <v>35803</v>
      </c>
      <c r="B18190" t="s">
        <v>9</v>
      </c>
      <c r="C18190" t="s">
        <v>36</v>
      </c>
      <c r="D18190" t="s">
        <v>44</v>
      </c>
      <c r="E18190" s="1">
        <v>41760</v>
      </c>
      <c r="F18190" s="1">
        <v>41791</v>
      </c>
      <c r="G18190" s="1">
        <v>43515.642653784722</v>
      </c>
    </row>
    <row r="18191" spans="1:7" x14ac:dyDescent="0.35">
      <c r="A18191">
        <v>35804</v>
      </c>
      <c r="B18191" t="s">
        <v>9</v>
      </c>
      <c r="C18191" t="s">
        <v>36</v>
      </c>
      <c r="D18191" t="s">
        <v>45</v>
      </c>
      <c r="E18191" s="1">
        <v>41760</v>
      </c>
      <c r="F18191" s="1">
        <v>41791</v>
      </c>
      <c r="G18191" s="1">
        <v>43515.64265396991</v>
      </c>
    </row>
    <row r="18192" spans="1:7" x14ac:dyDescent="0.35">
      <c r="A18192">
        <v>35805</v>
      </c>
      <c r="B18192" t="s">
        <v>9</v>
      </c>
      <c r="C18192" t="s">
        <v>36</v>
      </c>
      <c r="D18192" t="s">
        <v>46</v>
      </c>
      <c r="E18192" s="1">
        <v>41760</v>
      </c>
      <c r="F18192" s="1">
        <v>41791</v>
      </c>
      <c r="G18192" s="1">
        <v>43515.642654166666</v>
      </c>
    </row>
    <row r="18193" spans="1:7" x14ac:dyDescent="0.35">
      <c r="A18193">
        <v>35806</v>
      </c>
      <c r="B18193" t="s">
        <v>9</v>
      </c>
      <c r="C18193" t="s">
        <v>36</v>
      </c>
      <c r="D18193" t="s">
        <v>47</v>
      </c>
      <c r="E18193" s="1">
        <v>41760</v>
      </c>
      <c r="F18193" s="1">
        <v>41791</v>
      </c>
      <c r="G18193" s="1">
        <v>43515.642654513889</v>
      </c>
    </row>
    <row r="18194" spans="1:7" x14ac:dyDescent="0.35">
      <c r="A18194">
        <v>35807</v>
      </c>
      <c r="B18194" t="s">
        <v>9</v>
      </c>
      <c r="C18194" t="s">
        <v>36</v>
      </c>
      <c r="D18194" t="s">
        <v>48</v>
      </c>
      <c r="E18194" s="1">
        <v>41760</v>
      </c>
      <c r="F18194" s="1">
        <v>41791</v>
      </c>
      <c r="G18194" s="1">
        <v>43515.642654513889</v>
      </c>
    </row>
    <row r="18195" spans="1:7" x14ac:dyDescent="0.35">
      <c r="A18195">
        <v>35808</v>
      </c>
      <c r="B18195" t="s">
        <v>9</v>
      </c>
      <c r="C18195" t="s">
        <v>36</v>
      </c>
      <c r="D18195" t="s">
        <v>49</v>
      </c>
      <c r="E18195" s="1">
        <v>41760</v>
      </c>
      <c r="F18195" s="1">
        <v>41791</v>
      </c>
      <c r="G18195" s="1">
        <v>43515.642654710646</v>
      </c>
    </row>
    <row r="18196" spans="1:7" x14ac:dyDescent="0.35">
      <c r="A18196">
        <v>35809</v>
      </c>
      <c r="B18196" t="s">
        <v>9</v>
      </c>
      <c r="C18196" t="s">
        <v>36</v>
      </c>
      <c r="D18196" t="s">
        <v>50</v>
      </c>
      <c r="E18196" s="1">
        <v>41760</v>
      </c>
      <c r="F18196" s="1">
        <v>41791</v>
      </c>
      <c r="G18196" s="1">
        <v>43515.642654861113</v>
      </c>
    </row>
    <row r="18197" spans="1:7" x14ac:dyDescent="0.35">
      <c r="A18197">
        <v>35810</v>
      </c>
      <c r="B18197" t="s">
        <v>9</v>
      </c>
      <c r="C18197" t="s">
        <v>36</v>
      </c>
      <c r="D18197" t="s">
        <v>51</v>
      </c>
      <c r="E18197" s="1">
        <v>41760</v>
      </c>
      <c r="F18197" s="1">
        <v>41791</v>
      </c>
      <c r="G18197" s="1">
        <v>43515.642654861113</v>
      </c>
    </row>
    <row r="18198" spans="1:7" x14ac:dyDescent="0.35">
      <c r="A18198">
        <v>35811</v>
      </c>
      <c r="B18198" t="s">
        <v>9</v>
      </c>
      <c r="C18198" t="s">
        <v>36</v>
      </c>
      <c r="D18198" t="s">
        <v>52</v>
      </c>
      <c r="E18198" s="1">
        <v>41760</v>
      </c>
      <c r="F18198" s="1">
        <v>41791</v>
      </c>
      <c r="G18198" s="1">
        <v>43515.642654861113</v>
      </c>
    </row>
    <row r="18199" spans="1:7" x14ac:dyDescent="0.35">
      <c r="A18199">
        <v>35812</v>
      </c>
      <c r="B18199" t="s">
        <v>9</v>
      </c>
      <c r="C18199" t="s">
        <v>36</v>
      </c>
      <c r="D18199" t="s">
        <v>53</v>
      </c>
      <c r="E18199" s="1">
        <v>41760</v>
      </c>
      <c r="F18199" s="1">
        <v>41791</v>
      </c>
      <c r="G18199" s="1">
        <v>43515.642655405092</v>
      </c>
    </row>
    <row r="18200" spans="1:7" x14ac:dyDescent="0.35">
      <c r="A18200">
        <v>35813</v>
      </c>
      <c r="B18200" t="s">
        <v>9</v>
      </c>
      <c r="C18200" t="s">
        <v>36</v>
      </c>
      <c r="D18200" t="s">
        <v>54</v>
      </c>
      <c r="E18200" s="1">
        <v>41760</v>
      </c>
      <c r="F18200" s="1">
        <v>41791</v>
      </c>
      <c r="G18200" s="1">
        <v>43515.64265559028</v>
      </c>
    </row>
    <row r="18201" spans="1:7" x14ac:dyDescent="0.35">
      <c r="A18201">
        <v>35814</v>
      </c>
      <c r="B18201" t="s">
        <v>9</v>
      </c>
      <c r="C18201" t="s">
        <v>36</v>
      </c>
      <c r="D18201" t="s">
        <v>55</v>
      </c>
      <c r="E18201" s="1">
        <v>41760</v>
      </c>
      <c r="F18201" s="1">
        <v>41791</v>
      </c>
      <c r="G18201" s="1">
        <v>43515.64265613426</v>
      </c>
    </row>
    <row r="18202" spans="1:7" x14ac:dyDescent="0.35">
      <c r="A18202">
        <v>35815</v>
      </c>
      <c r="B18202" t="s">
        <v>9</v>
      </c>
      <c r="C18202" t="s">
        <v>36</v>
      </c>
      <c r="D18202" t="s">
        <v>56</v>
      </c>
      <c r="E18202" s="1">
        <v>41760</v>
      </c>
      <c r="F18202" s="1">
        <v>41791</v>
      </c>
      <c r="G18202" s="1">
        <v>43515.642656481483</v>
      </c>
    </row>
    <row r="18203" spans="1:7" x14ac:dyDescent="0.35">
      <c r="A18203">
        <v>35816</v>
      </c>
      <c r="B18203" t="s">
        <v>9</v>
      </c>
      <c r="C18203" t="s">
        <v>36</v>
      </c>
      <c r="D18203" t="s">
        <v>57</v>
      </c>
      <c r="E18203" s="1">
        <v>41760</v>
      </c>
      <c r="F18203" s="1">
        <v>41791</v>
      </c>
      <c r="G18203" s="1">
        <v>43515.642656678239</v>
      </c>
    </row>
    <row r="18204" spans="1:7" x14ac:dyDescent="0.35">
      <c r="A18204">
        <v>35817</v>
      </c>
      <c r="B18204" t="s">
        <v>9</v>
      </c>
      <c r="C18204" t="s">
        <v>36</v>
      </c>
      <c r="D18204" t="s">
        <v>58</v>
      </c>
      <c r="E18204" s="1">
        <v>41760</v>
      </c>
      <c r="F18204" s="1">
        <v>41791</v>
      </c>
      <c r="G18204" s="1">
        <v>43515.642657060183</v>
      </c>
    </row>
    <row r="18205" spans="1:7" x14ac:dyDescent="0.35">
      <c r="A18205">
        <v>35818</v>
      </c>
      <c r="B18205" t="s">
        <v>9</v>
      </c>
      <c r="C18205" t="s">
        <v>36</v>
      </c>
      <c r="D18205" t="s">
        <v>59</v>
      </c>
      <c r="E18205" s="1">
        <v>41760</v>
      </c>
      <c r="F18205" s="1">
        <v>41791</v>
      </c>
      <c r="G18205" s="1">
        <v>43515.642657407407</v>
      </c>
    </row>
    <row r="18206" spans="1:7" x14ac:dyDescent="0.35">
      <c r="A18206">
        <v>35819</v>
      </c>
      <c r="B18206" t="s">
        <v>9</v>
      </c>
      <c r="C18206" t="s">
        <v>36</v>
      </c>
      <c r="D18206" t="s">
        <v>60</v>
      </c>
      <c r="E18206" s="1">
        <v>41760</v>
      </c>
      <c r="F18206" s="1">
        <v>41791</v>
      </c>
      <c r="G18206" s="1">
        <v>43515.642657604163</v>
      </c>
    </row>
    <row r="18207" spans="1:7" x14ac:dyDescent="0.35">
      <c r="A18207">
        <v>35820</v>
      </c>
      <c r="B18207" t="s">
        <v>9</v>
      </c>
      <c r="C18207" t="s">
        <v>36</v>
      </c>
      <c r="D18207" t="s">
        <v>61</v>
      </c>
      <c r="E18207" s="1">
        <v>41760</v>
      </c>
      <c r="F18207" s="1">
        <v>41791</v>
      </c>
      <c r="G18207" s="1">
        <v>43515.642657951386</v>
      </c>
    </row>
    <row r="18208" spans="1:7" x14ac:dyDescent="0.35">
      <c r="A18208">
        <v>35821</v>
      </c>
      <c r="B18208" t="s">
        <v>9</v>
      </c>
      <c r="C18208" t="s">
        <v>36</v>
      </c>
      <c r="D18208" t="s">
        <v>62</v>
      </c>
      <c r="E18208" s="1">
        <v>41760</v>
      </c>
      <c r="F18208" s="1">
        <v>41791</v>
      </c>
      <c r="G18208" s="1">
        <v>43515.642658136574</v>
      </c>
    </row>
    <row r="18209" spans="1:7" x14ac:dyDescent="0.35">
      <c r="A18209">
        <v>35822</v>
      </c>
      <c r="B18209" t="s">
        <v>9</v>
      </c>
      <c r="C18209" t="s">
        <v>36</v>
      </c>
      <c r="D18209" t="s">
        <v>63</v>
      </c>
      <c r="E18209" s="1">
        <v>41760</v>
      </c>
      <c r="F18209" s="1">
        <v>41791</v>
      </c>
      <c r="G18209" s="1">
        <v>43515.642658136574</v>
      </c>
    </row>
    <row r="18210" spans="1:7" x14ac:dyDescent="0.35">
      <c r="A18210">
        <v>35823</v>
      </c>
      <c r="B18210" t="s">
        <v>9</v>
      </c>
      <c r="C18210" t="s">
        <v>36</v>
      </c>
      <c r="D18210" t="s">
        <v>64</v>
      </c>
      <c r="E18210" s="1">
        <v>41760</v>
      </c>
      <c r="F18210" s="1">
        <v>41791</v>
      </c>
      <c r="G18210" s="1">
        <v>43515.642658483797</v>
      </c>
    </row>
    <row r="18211" spans="1:7" x14ac:dyDescent="0.35">
      <c r="A18211">
        <v>35824</v>
      </c>
      <c r="B18211" t="s">
        <v>9</v>
      </c>
      <c r="C18211" t="s">
        <v>36</v>
      </c>
      <c r="D18211" t="s">
        <v>65</v>
      </c>
      <c r="E18211" s="1">
        <v>41760</v>
      </c>
      <c r="F18211" s="1">
        <v>41791</v>
      </c>
      <c r="G18211" s="1">
        <v>43515.642659027777</v>
      </c>
    </row>
    <row r="18212" spans="1:7" x14ac:dyDescent="0.35">
      <c r="A18212">
        <v>35825</v>
      </c>
      <c r="B18212" t="s">
        <v>9</v>
      </c>
      <c r="C18212" t="s">
        <v>36</v>
      </c>
      <c r="D18212" t="s">
        <v>66</v>
      </c>
      <c r="E18212" s="1">
        <v>41760</v>
      </c>
      <c r="F18212" s="1">
        <v>41791</v>
      </c>
      <c r="G18212" s="1">
        <v>43515.642659375</v>
      </c>
    </row>
    <row r="18213" spans="1:7" x14ac:dyDescent="0.35">
      <c r="A18213">
        <v>35826</v>
      </c>
      <c r="B18213" t="s">
        <v>9</v>
      </c>
      <c r="C18213" t="s">
        <v>36</v>
      </c>
      <c r="D18213" t="s">
        <v>67</v>
      </c>
      <c r="E18213" s="1">
        <v>41760</v>
      </c>
      <c r="F18213" s="1">
        <v>41791</v>
      </c>
      <c r="G18213" s="1">
        <v>43515.642659571757</v>
      </c>
    </row>
    <row r="18214" spans="1:7" x14ac:dyDescent="0.35">
      <c r="A18214">
        <v>35827</v>
      </c>
      <c r="B18214" t="s">
        <v>9</v>
      </c>
      <c r="C18214" t="s">
        <v>36</v>
      </c>
      <c r="D18214" t="s">
        <v>68</v>
      </c>
      <c r="E18214" s="1">
        <v>41760</v>
      </c>
      <c r="F18214" s="1">
        <v>41791</v>
      </c>
      <c r="G18214" s="1">
        <v>43515.642659756944</v>
      </c>
    </row>
    <row r="18215" spans="1:7" x14ac:dyDescent="0.35">
      <c r="A18215">
        <v>35828</v>
      </c>
      <c r="B18215" t="s">
        <v>9</v>
      </c>
      <c r="C18215" t="s">
        <v>36</v>
      </c>
      <c r="D18215" t="s">
        <v>69</v>
      </c>
      <c r="E18215" s="1">
        <v>41760</v>
      </c>
      <c r="F18215" s="1">
        <v>41791</v>
      </c>
      <c r="G18215" s="1">
        <v>43515.642659953701</v>
      </c>
    </row>
    <row r="18216" spans="1:7" x14ac:dyDescent="0.35">
      <c r="A18216">
        <v>35829</v>
      </c>
      <c r="B18216" t="s">
        <v>9</v>
      </c>
      <c r="C18216" t="s">
        <v>36</v>
      </c>
      <c r="D18216" t="s">
        <v>70</v>
      </c>
      <c r="E18216" s="1">
        <v>41760</v>
      </c>
      <c r="F18216" s="1">
        <v>41791</v>
      </c>
      <c r="G18216" s="1">
        <v>43515.642660300924</v>
      </c>
    </row>
    <row r="18217" spans="1:7" x14ac:dyDescent="0.35">
      <c r="A18217">
        <v>35830</v>
      </c>
      <c r="B18217" t="s">
        <v>9</v>
      </c>
      <c r="C18217" t="s">
        <v>36</v>
      </c>
      <c r="D18217" t="s">
        <v>71</v>
      </c>
      <c r="E18217" s="1">
        <v>41760</v>
      </c>
      <c r="F18217" s="1">
        <v>41791</v>
      </c>
      <c r="G18217" s="1">
        <v>43515.642660648147</v>
      </c>
    </row>
    <row r="18218" spans="1:7" x14ac:dyDescent="0.35">
      <c r="A18218">
        <v>35831</v>
      </c>
      <c r="B18218" t="s">
        <v>9</v>
      </c>
      <c r="C18218" t="s">
        <v>36</v>
      </c>
      <c r="D18218" t="s">
        <v>72</v>
      </c>
      <c r="E18218" s="1">
        <v>41760</v>
      </c>
      <c r="F18218" s="1">
        <v>41791</v>
      </c>
      <c r="G18218" s="1">
        <v>43515.642661030091</v>
      </c>
    </row>
    <row r="18219" spans="1:7" x14ac:dyDescent="0.35">
      <c r="A18219">
        <v>35832</v>
      </c>
      <c r="B18219" t="s">
        <v>9</v>
      </c>
      <c r="C18219" t="s">
        <v>36</v>
      </c>
      <c r="D18219" t="s">
        <v>73</v>
      </c>
      <c r="E18219" s="1">
        <v>41760</v>
      </c>
      <c r="F18219" s="1">
        <v>41791</v>
      </c>
      <c r="G18219" s="1">
        <v>43515.642661192127</v>
      </c>
    </row>
    <row r="18220" spans="1:7" x14ac:dyDescent="0.35">
      <c r="A18220">
        <v>35833</v>
      </c>
      <c r="B18220" t="s">
        <v>9</v>
      </c>
      <c r="C18220" t="s">
        <v>36</v>
      </c>
      <c r="D18220" t="s">
        <v>74</v>
      </c>
      <c r="E18220" s="1">
        <v>41760</v>
      </c>
      <c r="F18220" s="1">
        <v>41791</v>
      </c>
      <c r="G18220" s="1">
        <v>43515.642661574071</v>
      </c>
    </row>
    <row r="18221" spans="1:7" x14ac:dyDescent="0.35">
      <c r="A18221">
        <v>35834</v>
      </c>
      <c r="B18221" t="s">
        <v>9</v>
      </c>
      <c r="C18221" t="s">
        <v>36</v>
      </c>
      <c r="D18221" t="s">
        <v>75</v>
      </c>
      <c r="E18221" s="1">
        <v>41760</v>
      </c>
      <c r="F18221" s="1">
        <v>41791</v>
      </c>
      <c r="G18221" s="1">
        <v>43515.642661574071</v>
      </c>
    </row>
    <row r="18222" spans="1:7" x14ac:dyDescent="0.35">
      <c r="A18222">
        <v>35835</v>
      </c>
      <c r="B18222" t="s">
        <v>9</v>
      </c>
      <c r="C18222" t="s">
        <v>36</v>
      </c>
      <c r="D18222" t="s">
        <v>76</v>
      </c>
      <c r="E18222" s="1">
        <v>41760</v>
      </c>
      <c r="F18222" s="1">
        <v>41791</v>
      </c>
      <c r="G18222" s="1">
        <v>43515.642661724538</v>
      </c>
    </row>
    <row r="18223" spans="1:7" x14ac:dyDescent="0.35">
      <c r="A18223">
        <v>35836</v>
      </c>
      <c r="B18223" t="s">
        <v>9</v>
      </c>
      <c r="C18223" t="s">
        <v>36</v>
      </c>
      <c r="D18223" t="s">
        <v>77</v>
      </c>
      <c r="E18223" s="1">
        <v>41760</v>
      </c>
      <c r="F18223" s="1">
        <v>41791</v>
      </c>
      <c r="G18223" s="1">
        <v>43515.642661921294</v>
      </c>
    </row>
    <row r="18224" spans="1:7" x14ac:dyDescent="0.35">
      <c r="A18224">
        <v>35837</v>
      </c>
      <c r="B18224" t="s">
        <v>9</v>
      </c>
      <c r="C18224" t="s">
        <v>36</v>
      </c>
      <c r="D18224" t="s">
        <v>78</v>
      </c>
      <c r="E18224" s="1">
        <v>41760</v>
      </c>
      <c r="F18224" s="1">
        <v>41791</v>
      </c>
      <c r="G18224" s="1">
        <v>43515.642661921294</v>
      </c>
    </row>
    <row r="18225" spans="1:7" x14ac:dyDescent="0.35">
      <c r="A18225">
        <v>35838</v>
      </c>
      <c r="B18225" t="s">
        <v>9</v>
      </c>
      <c r="C18225" t="s">
        <v>36</v>
      </c>
      <c r="D18225" t="s">
        <v>79</v>
      </c>
      <c r="E18225" s="1">
        <v>41760</v>
      </c>
      <c r="F18225" s="1">
        <v>41791</v>
      </c>
      <c r="G18225" s="1">
        <v>43515.642662465281</v>
      </c>
    </row>
    <row r="18226" spans="1:7" x14ac:dyDescent="0.35">
      <c r="A18226">
        <v>35839</v>
      </c>
      <c r="B18226" t="s">
        <v>9</v>
      </c>
      <c r="C18226" t="s">
        <v>36</v>
      </c>
      <c r="D18226" t="s">
        <v>80</v>
      </c>
      <c r="E18226" s="1">
        <v>41760</v>
      </c>
      <c r="F18226" s="1">
        <v>41791</v>
      </c>
      <c r="G18226" s="1">
        <v>43515.642662847225</v>
      </c>
    </row>
    <row r="18227" spans="1:7" x14ac:dyDescent="0.35">
      <c r="A18227">
        <v>35840</v>
      </c>
      <c r="B18227" t="s">
        <v>9</v>
      </c>
      <c r="C18227" t="s">
        <v>36</v>
      </c>
      <c r="D18227" t="s">
        <v>81</v>
      </c>
      <c r="E18227" s="1">
        <v>41760</v>
      </c>
      <c r="F18227" s="1">
        <v>41791</v>
      </c>
      <c r="G18227" s="1">
        <v>43515.642663194441</v>
      </c>
    </row>
    <row r="18228" spans="1:7" x14ac:dyDescent="0.35">
      <c r="A18228">
        <v>35841</v>
      </c>
      <c r="B18228" t="s">
        <v>9</v>
      </c>
      <c r="C18228" t="s">
        <v>36</v>
      </c>
      <c r="D18228" t="s">
        <v>82</v>
      </c>
      <c r="E18228" s="1">
        <v>41760</v>
      </c>
      <c r="F18228" s="1">
        <v>41791</v>
      </c>
      <c r="G18228" s="1">
        <v>43515.642663541665</v>
      </c>
    </row>
    <row r="18229" spans="1:7" x14ac:dyDescent="0.35">
      <c r="A18229">
        <v>35842</v>
      </c>
      <c r="B18229" t="s">
        <v>9</v>
      </c>
      <c r="C18229" t="s">
        <v>36</v>
      </c>
      <c r="D18229" t="s">
        <v>83</v>
      </c>
      <c r="E18229" s="1">
        <v>41760</v>
      </c>
      <c r="F18229" s="1">
        <v>41791</v>
      </c>
      <c r="G18229" s="1">
        <v>43515.642664270832</v>
      </c>
    </row>
    <row r="18230" spans="1:7" x14ac:dyDescent="0.35">
      <c r="A18230">
        <v>35843</v>
      </c>
      <c r="B18230" t="s">
        <v>9</v>
      </c>
      <c r="C18230" t="s">
        <v>36</v>
      </c>
      <c r="D18230" t="s">
        <v>84</v>
      </c>
      <c r="E18230" s="1">
        <v>41760</v>
      </c>
      <c r="F18230" s="1">
        <v>41791</v>
      </c>
      <c r="G18230" s="1">
        <v>43515.642664467596</v>
      </c>
    </row>
    <row r="18231" spans="1:7" x14ac:dyDescent="0.35">
      <c r="A18231">
        <v>35844</v>
      </c>
      <c r="B18231" t="s">
        <v>9</v>
      </c>
      <c r="C18231" t="s">
        <v>36</v>
      </c>
      <c r="D18231" t="s">
        <v>85</v>
      </c>
      <c r="E18231" s="1">
        <v>41760</v>
      </c>
      <c r="F18231" s="1">
        <v>41791</v>
      </c>
      <c r="G18231" s="1">
        <v>43515.642664467596</v>
      </c>
    </row>
    <row r="18232" spans="1:7" x14ac:dyDescent="0.35">
      <c r="A18232">
        <v>35845</v>
      </c>
      <c r="B18232" t="s">
        <v>9</v>
      </c>
      <c r="C18232" t="s">
        <v>36</v>
      </c>
      <c r="D18232" t="s">
        <v>86</v>
      </c>
      <c r="E18232" s="1">
        <v>41760</v>
      </c>
      <c r="F18232" s="1">
        <v>41791</v>
      </c>
      <c r="G18232" s="1">
        <v>43515.642664618055</v>
      </c>
    </row>
    <row r="18233" spans="1:7" x14ac:dyDescent="0.35">
      <c r="A18233">
        <v>35846</v>
      </c>
      <c r="B18233" t="s">
        <v>9</v>
      </c>
      <c r="C18233" t="s">
        <v>36</v>
      </c>
      <c r="D18233" t="s">
        <v>87</v>
      </c>
      <c r="E18233" s="1">
        <v>41760</v>
      </c>
      <c r="F18233" s="1">
        <v>41791</v>
      </c>
      <c r="G18233" s="1">
        <v>43515.642664618055</v>
      </c>
    </row>
    <row r="18234" spans="1:7" x14ac:dyDescent="0.35">
      <c r="A18234">
        <v>35847</v>
      </c>
      <c r="B18234" t="s">
        <v>9</v>
      </c>
      <c r="C18234" t="s">
        <v>36</v>
      </c>
      <c r="D18234" t="s">
        <v>88</v>
      </c>
      <c r="E18234" s="1">
        <v>41760</v>
      </c>
      <c r="F18234" s="1">
        <v>41791</v>
      </c>
      <c r="G18234" s="1">
        <v>43515.642664814812</v>
      </c>
    </row>
    <row r="18235" spans="1:7" x14ac:dyDescent="0.35">
      <c r="A18235">
        <v>35848</v>
      </c>
      <c r="B18235" t="s">
        <v>9</v>
      </c>
      <c r="C18235" t="s">
        <v>36</v>
      </c>
      <c r="D18235" t="s">
        <v>89</v>
      </c>
      <c r="E18235" s="1">
        <v>41760</v>
      </c>
      <c r="F18235" s="1">
        <v>41791</v>
      </c>
      <c r="G18235" s="1">
        <v>43515.642665011575</v>
      </c>
    </row>
    <row r="18236" spans="1:7" x14ac:dyDescent="0.35">
      <c r="A18236">
        <v>35849</v>
      </c>
      <c r="B18236" t="s">
        <v>9</v>
      </c>
      <c r="C18236" t="s">
        <v>36</v>
      </c>
      <c r="D18236" t="s">
        <v>90</v>
      </c>
      <c r="E18236" s="1">
        <v>41760</v>
      </c>
      <c r="F18236" s="1">
        <v>41791</v>
      </c>
      <c r="G18236" s="1">
        <v>43515.642665358799</v>
      </c>
    </row>
    <row r="18237" spans="1:7" x14ac:dyDescent="0.35">
      <c r="A18237">
        <v>35850</v>
      </c>
      <c r="B18237" t="s">
        <v>9</v>
      </c>
      <c r="C18237" t="s">
        <v>36</v>
      </c>
      <c r="D18237" t="s">
        <v>91</v>
      </c>
      <c r="E18237" s="1">
        <v>41760</v>
      </c>
      <c r="F18237" s="1">
        <v>41791</v>
      </c>
      <c r="G18237" s="1">
        <v>43515.642666284723</v>
      </c>
    </row>
    <row r="18238" spans="1:7" x14ac:dyDescent="0.35">
      <c r="A18238">
        <v>35851</v>
      </c>
      <c r="B18238" t="s">
        <v>9</v>
      </c>
      <c r="C18238" t="s">
        <v>36</v>
      </c>
      <c r="D18238" t="s">
        <v>92</v>
      </c>
      <c r="E18238" s="1">
        <v>41760</v>
      </c>
      <c r="F18238" s="1">
        <v>41791</v>
      </c>
      <c r="G18238" s="1">
        <v>43515.642666284723</v>
      </c>
    </row>
    <row r="18239" spans="1:7" x14ac:dyDescent="0.35">
      <c r="A18239">
        <v>35852</v>
      </c>
      <c r="B18239" t="s">
        <v>9</v>
      </c>
      <c r="C18239" t="s">
        <v>36</v>
      </c>
      <c r="D18239" t="s">
        <v>93</v>
      </c>
      <c r="E18239" s="1">
        <v>41760</v>
      </c>
      <c r="F18239" s="1">
        <v>41791</v>
      </c>
      <c r="G18239" s="1">
        <v>43515.642666435182</v>
      </c>
    </row>
    <row r="18240" spans="1:7" x14ac:dyDescent="0.35">
      <c r="A18240">
        <v>35853</v>
      </c>
      <c r="B18240" t="s">
        <v>9</v>
      </c>
      <c r="C18240" t="s">
        <v>36</v>
      </c>
      <c r="D18240" t="s">
        <v>94</v>
      </c>
      <c r="E18240" s="1">
        <v>41760</v>
      </c>
      <c r="F18240" s="1">
        <v>41791</v>
      </c>
      <c r="G18240" s="1">
        <v>43515.642666817126</v>
      </c>
    </row>
    <row r="18241" spans="1:7" x14ac:dyDescent="0.35">
      <c r="A18241">
        <v>35854</v>
      </c>
      <c r="B18241" t="s">
        <v>9</v>
      </c>
      <c r="C18241" t="s">
        <v>36</v>
      </c>
      <c r="D18241" t="s">
        <v>95</v>
      </c>
      <c r="E18241" s="1">
        <v>41760</v>
      </c>
      <c r="F18241" s="1">
        <v>41791</v>
      </c>
      <c r="G18241" s="1">
        <v>43515.642666979169</v>
      </c>
    </row>
    <row r="18242" spans="1:7" x14ac:dyDescent="0.35">
      <c r="A18242">
        <v>35855</v>
      </c>
      <c r="B18242" t="s">
        <v>9</v>
      </c>
      <c r="C18242" t="s">
        <v>36</v>
      </c>
      <c r="D18242" t="s">
        <v>96</v>
      </c>
      <c r="E18242" s="1">
        <v>41760</v>
      </c>
      <c r="F18242" s="1">
        <v>41791</v>
      </c>
      <c r="G18242" s="1">
        <v>43515.642666979169</v>
      </c>
    </row>
    <row r="18243" spans="1:7" x14ac:dyDescent="0.35">
      <c r="A18243">
        <v>35856</v>
      </c>
      <c r="B18243" t="s">
        <v>9</v>
      </c>
      <c r="C18243" t="s">
        <v>36</v>
      </c>
      <c r="D18243" t="s">
        <v>97</v>
      </c>
      <c r="E18243" s="1">
        <v>41760</v>
      </c>
      <c r="F18243" s="1">
        <v>41791</v>
      </c>
      <c r="G18243" s="1">
        <v>43515.642667511573</v>
      </c>
    </row>
    <row r="18244" spans="1:7" x14ac:dyDescent="0.35">
      <c r="A18244">
        <v>35857</v>
      </c>
      <c r="B18244" t="s">
        <v>9</v>
      </c>
      <c r="C18244" t="s">
        <v>36</v>
      </c>
      <c r="D18244" t="s">
        <v>98</v>
      </c>
      <c r="E18244" s="1">
        <v>41760</v>
      </c>
      <c r="F18244" s="1">
        <v>41791</v>
      </c>
      <c r="G18244" s="1">
        <v>43515.642667905093</v>
      </c>
    </row>
    <row r="18245" spans="1:7" x14ac:dyDescent="0.35">
      <c r="A18245">
        <v>35858</v>
      </c>
      <c r="B18245" t="s">
        <v>9</v>
      </c>
      <c r="C18245" t="s">
        <v>36</v>
      </c>
      <c r="D18245" t="s">
        <v>99</v>
      </c>
      <c r="E18245" s="1">
        <v>41760</v>
      </c>
      <c r="F18245" s="1">
        <v>41791</v>
      </c>
      <c r="G18245" s="1">
        <v>43515.642668055552</v>
      </c>
    </row>
    <row r="18246" spans="1:7" x14ac:dyDescent="0.35">
      <c r="A18246">
        <v>35859</v>
      </c>
      <c r="B18246" t="s">
        <v>9</v>
      </c>
      <c r="C18246" t="s">
        <v>36</v>
      </c>
      <c r="D18246" t="s">
        <v>100</v>
      </c>
      <c r="E18246" s="1">
        <v>41760</v>
      </c>
      <c r="F18246" s="1">
        <v>41791</v>
      </c>
      <c r="G18246" s="1">
        <v>43515.642668252316</v>
      </c>
    </row>
    <row r="18247" spans="1:7" x14ac:dyDescent="0.35">
      <c r="A18247">
        <v>35860</v>
      </c>
      <c r="B18247" t="s">
        <v>9</v>
      </c>
      <c r="C18247" t="s">
        <v>36</v>
      </c>
      <c r="D18247" t="s">
        <v>34</v>
      </c>
      <c r="E18247" s="1">
        <v>41760</v>
      </c>
      <c r="F18247" s="1">
        <v>41791</v>
      </c>
      <c r="G18247" s="1">
        <v>43515.642690659719</v>
      </c>
    </row>
    <row r="18248" spans="1:7" x14ac:dyDescent="0.35">
      <c r="A18248">
        <v>35861</v>
      </c>
      <c r="B18248" t="s">
        <v>9</v>
      </c>
      <c r="C18248" t="s">
        <v>36</v>
      </c>
      <c r="D18248" t="s">
        <v>37</v>
      </c>
      <c r="E18248" s="1">
        <v>41791</v>
      </c>
      <c r="F18248" s="1">
        <v>41821</v>
      </c>
      <c r="G18248" s="1">
        <v>43515.642721793978</v>
      </c>
    </row>
    <row r="18249" spans="1:7" x14ac:dyDescent="0.35">
      <c r="A18249">
        <v>35862</v>
      </c>
      <c r="B18249" t="s">
        <v>9</v>
      </c>
      <c r="C18249" t="s">
        <v>36</v>
      </c>
      <c r="D18249" t="s">
        <v>38</v>
      </c>
      <c r="E18249" s="1">
        <v>41791</v>
      </c>
      <c r="F18249" s="1">
        <v>41821</v>
      </c>
      <c r="G18249" s="1">
        <v>43515.642721990742</v>
      </c>
    </row>
    <row r="18250" spans="1:7" x14ac:dyDescent="0.35">
      <c r="A18250">
        <v>35863</v>
      </c>
      <c r="B18250" t="s">
        <v>9</v>
      </c>
      <c r="C18250" t="s">
        <v>36</v>
      </c>
      <c r="D18250" t="s">
        <v>39</v>
      </c>
      <c r="E18250" s="1">
        <v>41791</v>
      </c>
      <c r="F18250" s="1">
        <v>41821</v>
      </c>
      <c r="G18250" s="1">
        <v>43515.642722337965</v>
      </c>
    </row>
    <row r="18251" spans="1:7" x14ac:dyDescent="0.35">
      <c r="A18251">
        <v>35864</v>
      </c>
      <c r="B18251" t="s">
        <v>9</v>
      </c>
      <c r="C18251" t="s">
        <v>36</v>
      </c>
      <c r="D18251" t="s">
        <v>40</v>
      </c>
      <c r="E18251" s="1">
        <v>41791</v>
      </c>
      <c r="F18251" s="1">
        <v>41821</v>
      </c>
      <c r="G18251" s="1">
        <v>43515.642722337965</v>
      </c>
    </row>
    <row r="18252" spans="1:7" x14ac:dyDescent="0.35">
      <c r="A18252">
        <v>35865</v>
      </c>
      <c r="B18252" t="s">
        <v>9</v>
      </c>
      <c r="C18252" t="s">
        <v>36</v>
      </c>
      <c r="D18252" t="s">
        <v>41</v>
      </c>
      <c r="E18252" s="1">
        <v>41791</v>
      </c>
      <c r="F18252" s="1">
        <v>41821</v>
      </c>
      <c r="G18252" s="1">
        <v>43515.642722534722</v>
      </c>
    </row>
    <row r="18253" spans="1:7" x14ac:dyDescent="0.35">
      <c r="A18253">
        <v>35866</v>
      </c>
      <c r="B18253" t="s">
        <v>9</v>
      </c>
      <c r="C18253" t="s">
        <v>36</v>
      </c>
      <c r="D18253" t="s">
        <v>42</v>
      </c>
      <c r="E18253" s="1">
        <v>41791</v>
      </c>
      <c r="F18253" s="1">
        <v>41821</v>
      </c>
      <c r="G18253" s="1">
        <v>43515.642723414348</v>
      </c>
    </row>
    <row r="18254" spans="1:7" x14ac:dyDescent="0.35">
      <c r="A18254">
        <v>35867</v>
      </c>
      <c r="B18254" t="s">
        <v>9</v>
      </c>
      <c r="C18254" t="s">
        <v>36</v>
      </c>
      <c r="D18254" t="s">
        <v>43</v>
      </c>
      <c r="E18254" s="1">
        <v>41791</v>
      </c>
      <c r="F18254" s="1">
        <v>41821</v>
      </c>
      <c r="G18254" s="1">
        <v>43515.642723761572</v>
      </c>
    </row>
    <row r="18255" spans="1:7" x14ac:dyDescent="0.35">
      <c r="A18255">
        <v>35868</v>
      </c>
      <c r="B18255" t="s">
        <v>9</v>
      </c>
      <c r="C18255" t="s">
        <v>36</v>
      </c>
      <c r="D18255" t="s">
        <v>44</v>
      </c>
      <c r="E18255" s="1">
        <v>41791</v>
      </c>
      <c r="F18255" s="1">
        <v>41821</v>
      </c>
      <c r="G18255" s="1">
        <v>43515.642723958335</v>
      </c>
    </row>
    <row r="18256" spans="1:7" x14ac:dyDescent="0.35">
      <c r="A18256">
        <v>35869</v>
      </c>
      <c r="B18256" t="s">
        <v>9</v>
      </c>
      <c r="C18256" t="s">
        <v>36</v>
      </c>
      <c r="D18256" t="s">
        <v>45</v>
      </c>
      <c r="E18256" s="1">
        <v>41791</v>
      </c>
      <c r="F18256" s="1">
        <v>41821</v>
      </c>
      <c r="G18256" s="1">
        <v>43515.642723958335</v>
      </c>
    </row>
    <row r="18257" spans="1:7" x14ac:dyDescent="0.35">
      <c r="A18257">
        <v>35870</v>
      </c>
      <c r="B18257" t="s">
        <v>9</v>
      </c>
      <c r="C18257" t="s">
        <v>36</v>
      </c>
      <c r="D18257" t="s">
        <v>46</v>
      </c>
      <c r="E18257" s="1">
        <v>41791</v>
      </c>
      <c r="F18257" s="1">
        <v>41821</v>
      </c>
      <c r="G18257" s="1">
        <v>43515.642724155092</v>
      </c>
    </row>
    <row r="18258" spans="1:7" x14ac:dyDescent="0.35">
      <c r="A18258">
        <v>35871</v>
      </c>
      <c r="B18258" t="s">
        <v>9</v>
      </c>
      <c r="C18258" t="s">
        <v>36</v>
      </c>
      <c r="D18258" t="s">
        <v>47</v>
      </c>
      <c r="E18258" s="1">
        <v>41791</v>
      </c>
      <c r="F18258" s="1">
        <v>41821</v>
      </c>
      <c r="G18258" s="1">
        <v>43515.642724305559</v>
      </c>
    </row>
    <row r="18259" spans="1:7" x14ac:dyDescent="0.35">
      <c r="A18259">
        <v>35872</v>
      </c>
      <c r="B18259" t="s">
        <v>9</v>
      </c>
      <c r="C18259" t="s">
        <v>36</v>
      </c>
      <c r="D18259" t="s">
        <v>48</v>
      </c>
      <c r="E18259" s="1">
        <v>41791</v>
      </c>
      <c r="F18259" s="1">
        <v>41821</v>
      </c>
      <c r="G18259" s="1">
        <v>43515.642724502315</v>
      </c>
    </row>
    <row r="18260" spans="1:7" x14ac:dyDescent="0.35">
      <c r="A18260">
        <v>35873</v>
      </c>
      <c r="B18260" t="s">
        <v>9</v>
      </c>
      <c r="C18260" t="s">
        <v>36</v>
      </c>
      <c r="D18260" t="s">
        <v>49</v>
      </c>
      <c r="E18260" s="1">
        <v>41791</v>
      </c>
      <c r="F18260" s="1">
        <v>41821</v>
      </c>
      <c r="G18260" s="1">
        <v>43515.642724687503</v>
      </c>
    </row>
    <row r="18261" spans="1:7" x14ac:dyDescent="0.35">
      <c r="A18261">
        <v>35874</v>
      </c>
      <c r="B18261" t="s">
        <v>9</v>
      </c>
      <c r="C18261" t="s">
        <v>36</v>
      </c>
      <c r="D18261" t="s">
        <v>50</v>
      </c>
      <c r="E18261" s="1">
        <v>41791</v>
      </c>
      <c r="F18261" s="1">
        <v>41821</v>
      </c>
      <c r="G18261" s="1">
        <v>43515.642724884259</v>
      </c>
    </row>
    <row r="18262" spans="1:7" x14ac:dyDescent="0.35">
      <c r="A18262">
        <v>35875</v>
      </c>
      <c r="B18262" t="s">
        <v>9</v>
      </c>
      <c r="C18262" t="s">
        <v>36</v>
      </c>
      <c r="D18262" t="s">
        <v>51</v>
      </c>
      <c r="E18262" s="1">
        <v>41791</v>
      </c>
      <c r="F18262" s="1">
        <v>41821</v>
      </c>
      <c r="G18262" s="1">
        <v>43515.642724884259</v>
      </c>
    </row>
    <row r="18263" spans="1:7" x14ac:dyDescent="0.35">
      <c r="A18263">
        <v>35876</v>
      </c>
      <c r="B18263" t="s">
        <v>9</v>
      </c>
      <c r="C18263" t="s">
        <v>36</v>
      </c>
      <c r="D18263" t="s">
        <v>52</v>
      </c>
      <c r="E18263" s="1">
        <v>41791</v>
      </c>
      <c r="F18263" s="1">
        <v>41821</v>
      </c>
      <c r="G18263" s="1">
        <v>43515.642725034719</v>
      </c>
    </row>
    <row r="18264" spans="1:7" x14ac:dyDescent="0.35">
      <c r="A18264">
        <v>35877</v>
      </c>
      <c r="B18264" t="s">
        <v>9</v>
      </c>
      <c r="C18264" t="s">
        <v>36</v>
      </c>
      <c r="D18264" t="s">
        <v>53</v>
      </c>
      <c r="E18264" s="1">
        <v>41791</v>
      </c>
      <c r="F18264" s="1">
        <v>41821</v>
      </c>
      <c r="G18264" s="1">
        <v>43515.642725231482</v>
      </c>
    </row>
    <row r="18265" spans="1:7" x14ac:dyDescent="0.35">
      <c r="A18265">
        <v>35878</v>
      </c>
      <c r="B18265" t="s">
        <v>9</v>
      </c>
      <c r="C18265" t="s">
        <v>36</v>
      </c>
      <c r="D18265" t="s">
        <v>54</v>
      </c>
      <c r="E18265" s="1">
        <v>41791</v>
      </c>
      <c r="F18265" s="1">
        <v>41821</v>
      </c>
      <c r="G18265" s="1">
        <v>43515.642725578706</v>
      </c>
    </row>
    <row r="18266" spans="1:7" x14ac:dyDescent="0.35">
      <c r="A18266">
        <v>35879</v>
      </c>
      <c r="B18266" t="s">
        <v>9</v>
      </c>
      <c r="C18266" t="s">
        <v>36</v>
      </c>
      <c r="D18266" t="s">
        <v>55</v>
      </c>
      <c r="E18266" s="1">
        <v>41791</v>
      </c>
      <c r="F18266" s="1">
        <v>41821</v>
      </c>
      <c r="G18266" s="1">
        <v>43515.642725775462</v>
      </c>
    </row>
    <row r="18267" spans="1:7" x14ac:dyDescent="0.35">
      <c r="A18267">
        <v>35880</v>
      </c>
      <c r="B18267" t="s">
        <v>9</v>
      </c>
      <c r="C18267" t="s">
        <v>36</v>
      </c>
      <c r="D18267" t="s">
        <v>56</v>
      </c>
      <c r="E18267" s="1">
        <v>41791</v>
      </c>
      <c r="F18267" s="1">
        <v>41821</v>
      </c>
      <c r="G18267" s="1">
        <v>43515.642726122685</v>
      </c>
    </row>
    <row r="18268" spans="1:7" x14ac:dyDescent="0.35">
      <c r="A18268">
        <v>35881</v>
      </c>
      <c r="B18268" t="s">
        <v>9</v>
      </c>
      <c r="C18268" t="s">
        <v>36</v>
      </c>
      <c r="D18268" t="s">
        <v>57</v>
      </c>
      <c r="E18268" s="1">
        <v>41791</v>
      </c>
      <c r="F18268" s="1">
        <v>41821</v>
      </c>
      <c r="G18268" s="1">
        <v>43515.642726307873</v>
      </c>
    </row>
    <row r="18269" spans="1:7" x14ac:dyDescent="0.35">
      <c r="A18269">
        <v>35882</v>
      </c>
      <c r="B18269" t="s">
        <v>9</v>
      </c>
      <c r="C18269" t="s">
        <v>36</v>
      </c>
      <c r="D18269" t="s">
        <v>58</v>
      </c>
      <c r="E18269" s="1">
        <v>41791</v>
      </c>
      <c r="F18269" s="1">
        <v>41821</v>
      </c>
      <c r="G18269" s="1">
        <v>43515.64272650463</v>
      </c>
    </row>
    <row r="18270" spans="1:7" x14ac:dyDescent="0.35">
      <c r="A18270">
        <v>35883</v>
      </c>
      <c r="B18270" t="s">
        <v>9</v>
      </c>
      <c r="C18270" t="s">
        <v>36</v>
      </c>
      <c r="D18270" t="s">
        <v>59</v>
      </c>
      <c r="E18270" s="1">
        <v>41791</v>
      </c>
      <c r="F18270" s="1">
        <v>41821</v>
      </c>
      <c r="G18270" s="1">
        <v>43515.642726851853</v>
      </c>
    </row>
    <row r="18271" spans="1:7" x14ac:dyDescent="0.35">
      <c r="A18271">
        <v>35884</v>
      </c>
      <c r="B18271" t="s">
        <v>9</v>
      </c>
      <c r="C18271" t="s">
        <v>36</v>
      </c>
      <c r="D18271" t="s">
        <v>60</v>
      </c>
      <c r="E18271" s="1">
        <v>41791</v>
      </c>
      <c r="F18271" s="1">
        <v>41821</v>
      </c>
      <c r="G18271" s="1">
        <v>43515.642727048609</v>
      </c>
    </row>
    <row r="18272" spans="1:7" x14ac:dyDescent="0.35">
      <c r="A18272">
        <v>35885</v>
      </c>
      <c r="B18272" t="s">
        <v>9</v>
      </c>
      <c r="C18272" t="s">
        <v>36</v>
      </c>
      <c r="D18272" t="s">
        <v>61</v>
      </c>
      <c r="E18272" s="1">
        <v>41791</v>
      </c>
      <c r="F18272" s="1">
        <v>41821</v>
      </c>
      <c r="G18272" s="1">
        <v>43515.642727199076</v>
      </c>
    </row>
    <row r="18273" spans="1:7" x14ac:dyDescent="0.35">
      <c r="A18273">
        <v>35886</v>
      </c>
      <c r="B18273" t="s">
        <v>9</v>
      </c>
      <c r="C18273" t="s">
        <v>36</v>
      </c>
      <c r="D18273" t="s">
        <v>62</v>
      </c>
      <c r="E18273" s="1">
        <v>41791</v>
      </c>
      <c r="F18273" s="1">
        <v>41821</v>
      </c>
      <c r="G18273" s="1">
        <v>43515.642727395832</v>
      </c>
    </row>
    <row r="18274" spans="1:7" x14ac:dyDescent="0.35">
      <c r="A18274">
        <v>35887</v>
      </c>
      <c r="B18274" t="s">
        <v>9</v>
      </c>
      <c r="C18274" t="s">
        <v>36</v>
      </c>
      <c r="D18274" t="s">
        <v>63</v>
      </c>
      <c r="E18274" s="1">
        <v>41791</v>
      </c>
      <c r="F18274" s="1">
        <v>41821</v>
      </c>
      <c r="G18274" s="1">
        <v>43515.64272758102</v>
      </c>
    </row>
    <row r="18275" spans="1:7" x14ac:dyDescent="0.35">
      <c r="A18275">
        <v>35888</v>
      </c>
      <c r="B18275" t="s">
        <v>9</v>
      </c>
      <c r="C18275" t="s">
        <v>36</v>
      </c>
      <c r="D18275" t="s">
        <v>64</v>
      </c>
      <c r="E18275" s="1">
        <v>41791</v>
      </c>
      <c r="F18275" s="1">
        <v>41821</v>
      </c>
      <c r="G18275" s="1">
        <v>43515.642727777777</v>
      </c>
    </row>
    <row r="18276" spans="1:7" x14ac:dyDescent="0.35">
      <c r="A18276">
        <v>35889</v>
      </c>
      <c r="B18276" t="s">
        <v>9</v>
      </c>
      <c r="C18276" t="s">
        <v>36</v>
      </c>
      <c r="D18276" t="s">
        <v>65</v>
      </c>
      <c r="E18276" s="1">
        <v>41791</v>
      </c>
      <c r="F18276" s="1">
        <v>41821</v>
      </c>
      <c r="G18276" s="1">
        <v>43515.642728321756</v>
      </c>
    </row>
    <row r="18277" spans="1:7" x14ac:dyDescent="0.35">
      <c r="A18277">
        <v>35890</v>
      </c>
      <c r="B18277" t="s">
        <v>9</v>
      </c>
      <c r="C18277" t="s">
        <v>36</v>
      </c>
      <c r="D18277" t="s">
        <v>66</v>
      </c>
      <c r="E18277" s="1">
        <v>41791</v>
      </c>
      <c r="F18277" s="1">
        <v>41821</v>
      </c>
      <c r="G18277" s="1">
        <v>43515.64272866898</v>
      </c>
    </row>
    <row r="18278" spans="1:7" x14ac:dyDescent="0.35">
      <c r="A18278">
        <v>35891</v>
      </c>
      <c r="B18278" t="s">
        <v>9</v>
      </c>
      <c r="C18278" t="s">
        <v>36</v>
      </c>
      <c r="D18278" t="s">
        <v>67</v>
      </c>
      <c r="E18278" s="1">
        <v>41791</v>
      </c>
      <c r="F18278" s="1">
        <v>41821</v>
      </c>
      <c r="G18278" s="1">
        <v>43515.64272866898</v>
      </c>
    </row>
    <row r="18279" spans="1:7" x14ac:dyDescent="0.35">
      <c r="A18279">
        <v>35892</v>
      </c>
      <c r="B18279" t="s">
        <v>9</v>
      </c>
      <c r="C18279" t="s">
        <v>36</v>
      </c>
      <c r="D18279" t="s">
        <v>68</v>
      </c>
      <c r="E18279" s="1">
        <v>41791</v>
      </c>
      <c r="F18279" s="1">
        <v>41821</v>
      </c>
      <c r="G18279" s="1">
        <v>43515.642728819446</v>
      </c>
    </row>
    <row r="18280" spans="1:7" x14ac:dyDescent="0.35">
      <c r="A18280">
        <v>35893</v>
      </c>
      <c r="B18280" t="s">
        <v>9</v>
      </c>
      <c r="C18280" t="s">
        <v>36</v>
      </c>
      <c r="D18280" t="s">
        <v>69</v>
      </c>
      <c r="E18280" s="1">
        <v>41791</v>
      </c>
      <c r="F18280" s="1">
        <v>41821</v>
      </c>
      <c r="G18280" s="1">
        <v>43515.642729016203</v>
      </c>
    </row>
    <row r="18281" spans="1:7" x14ac:dyDescent="0.35">
      <c r="A18281">
        <v>35894</v>
      </c>
      <c r="B18281" t="s">
        <v>9</v>
      </c>
      <c r="C18281" t="s">
        <v>36</v>
      </c>
      <c r="D18281" t="s">
        <v>70</v>
      </c>
      <c r="E18281" s="1">
        <v>41791</v>
      </c>
      <c r="F18281" s="1">
        <v>41821</v>
      </c>
      <c r="G18281" s="1">
        <v>43515.642729398147</v>
      </c>
    </row>
    <row r="18282" spans="1:7" x14ac:dyDescent="0.35">
      <c r="A18282">
        <v>35895</v>
      </c>
      <c r="B18282" t="s">
        <v>9</v>
      </c>
      <c r="C18282" t="s">
        <v>36</v>
      </c>
      <c r="D18282" t="s">
        <v>71</v>
      </c>
      <c r="E18282" s="1">
        <v>41791</v>
      </c>
      <c r="F18282" s="1">
        <v>41821</v>
      </c>
      <c r="G18282" s="1">
        <v>43515.64272974537</v>
      </c>
    </row>
    <row r="18283" spans="1:7" x14ac:dyDescent="0.35">
      <c r="A18283">
        <v>35896</v>
      </c>
      <c r="B18283" t="s">
        <v>9</v>
      </c>
      <c r="C18283" t="s">
        <v>36</v>
      </c>
      <c r="D18283" t="s">
        <v>72</v>
      </c>
      <c r="E18283" s="1">
        <v>41791</v>
      </c>
      <c r="F18283" s="1">
        <v>41821</v>
      </c>
      <c r="G18283" s="1">
        <v>43515.642729942127</v>
      </c>
    </row>
    <row r="18284" spans="1:7" x14ac:dyDescent="0.35">
      <c r="A18284">
        <v>35897</v>
      </c>
      <c r="B18284" t="s">
        <v>9</v>
      </c>
      <c r="C18284" t="s">
        <v>36</v>
      </c>
      <c r="D18284" t="s">
        <v>73</v>
      </c>
      <c r="E18284" s="1">
        <v>41791</v>
      </c>
      <c r="F18284" s="1">
        <v>41821</v>
      </c>
      <c r="G18284" s="1">
        <v>43515.642730092593</v>
      </c>
    </row>
    <row r="18285" spans="1:7" x14ac:dyDescent="0.35">
      <c r="A18285">
        <v>35898</v>
      </c>
      <c r="B18285" t="s">
        <v>9</v>
      </c>
      <c r="C18285" t="s">
        <v>36</v>
      </c>
      <c r="D18285" t="s">
        <v>74</v>
      </c>
      <c r="E18285" s="1">
        <v>41791</v>
      </c>
      <c r="F18285" s="1">
        <v>41821</v>
      </c>
      <c r="G18285" s="1">
        <v>43515.64273028935</v>
      </c>
    </row>
    <row r="18286" spans="1:7" x14ac:dyDescent="0.35">
      <c r="A18286">
        <v>35899</v>
      </c>
      <c r="B18286" t="s">
        <v>9</v>
      </c>
      <c r="C18286" t="s">
        <v>36</v>
      </c>
      <c r="D18286" t="s">
        <v>75</v>
      </c>
      <c r="E18286" s="1">
        <v>41791</v>
      </c>
      <c r="F18286" s="1">
        <v>41821</v>
      </c>
      <c r="G18286" s="1">
        <v>43515.642730474538</v>
      </c>
    </row>
    <row r="18287" spans="1:7" x14ac:dyDescent="0.35">
      <c r="A18287">
        <v>35900</v>
      </c>
      <c r="B18287" t="s">
        <v>9</v>
      </c>
      <c r="C18287" t="s">
        <v>36</v>
      </c>
      <c r="D18287" t="s">
        <v>76</v>
      </c>
      <c r="E18287" s="1">
        <v>41791</v>
      </c>
      <c r="F18287" s="1">
        <v>41821</v>
      </c>
      <c r="G18287" s="1">
        <v>43515.642730671294</v>
      </c>
    </row>
    <row r="18288" spans="1:7" x14ac:dyDescent="0.35">
      <c r="A18288">
        <v>35901</v>
      </c>
      <c r="B18288" t="s">
        <v>9</v>
      </c>
      <c r="C18288" t="s">
        <v>36</v>
      </c>
      <c r="D18288" t="s">
        <v>77</v>
      </c>
      <c r="E18288" s="1">
        <v>41791</v>
      </c>
      <c r="F18288" s="1">
        <v>41821</v>
      </c>
      <c r="G18288" s="1">
        <v>43515.642730671294</v>
      </c>
    </row>
    <row r="18289" spans="1:7" x14ac:dyDescent="0.35">
      <c r="A18289">
        <v>35902</v>
      </c>
      <c r="B18289" t="s">
        <v>9</v>
      </c>
      <c r="C18289" t="s">
        <v>36</v>
      </c>
      <c r="D18289" t="s">
        <v>78</v>
      </c>
      <c r="E18289" s="1">
        <v>41791</v>
      </c>
      <c r="F18289" s="1">
        <v>41821</v>
      </c>
      <c r="G18289" s="1">
        <v>43515.642730821761</v>
      </c>
    </row>
    <row r="18290" spans="1:7" x14ac:dyDescent="0.35">
      <c r="A18290">
        <v>35903</v>
      </c>
      <c r="B18290" t="s">
        <v>9</v>
      </c>
      <c r="C18290" t="s">
        <v>36</v>
      </c>
      <c r="D18290" t="s">
        <v>79</v>
      </c>
      <c r="E18290" s="1">
        <v>41791</v>
      </c>
      <c r="F18290" s="1">
        <v>41821</v>
      </c>
      <c r="G18290" s="1">
        <v>43515.64273136574</v>
      </c>
    </row>
    <row r="18291" spans="1:7" x14ac:dyDescent="0.35">
      <c r="A18291">
        <v>35904</v>
      </c>
      <c r="B18291" t="s">
        <v>9</v>
      </c>
      <c r="C18291" t="s">
        <v>36</v>
      </c>
      <c r="D18291" t="s">
        <v>80</v>
      </c>
      <c r="E18291" s="1">
        <v>41791</v>
      </c>
      <c r="F18291" s="1">
        <v>41821</v>
      </c>
      <c r="G18291" s="1">
        <v>43515.642731712964</v>
      </c>
    </row>
    <row r="18292" spans="1:7" x14ac:dyDescent="0.35">
      <c r="A18292">
        <v>35905</v>
      </c>
      <c r="B18292" t="s">
        <v>9</v>
      </c>
      <c r="C18292" t="s">
        <v>36</v>
      </c>
      <c r="D18292" t="s">
        <v>81</v>
      </c>
      <c r="E18292" s="1">
        <v>41791</v>
      </c>
      <c r="F18292" s="1">
        <v>41821</v>
      </c>
      <c r="G18292" s="1">
        <v>43515.642732094908</v>
      </c>
    </row>
    <row r="18293" spans="1:7" x14ac:dyDescent="0.35">
      <c r="A18293">
        <v>35906</v>
      </c>
      <c r="B18293" t="s">
        <v>9</v>
      </c>
      <c r="C18293" t="s">
        <v>36</v>
      </c>
      <c r="D18293" t="s">
        <v>82</v>
      </c>
      <c r="E18293" s="1">
        <v>41791</v>
      </c>
      <c r="F18293" s="1">
        <v>41821</v>
      </c>
      <c r="G18293" s="1">
        <v>43515.642732442131</v>
      </c>
    </row>
    <row r="18294" spans="1:7" x14ac:dyDescent="0.35">
      <c r="A18294">
        <v>35907</v>
      </c>
      <c r="B18294" t="s">
        <v>9</v>
      </c>
      <c r="C18294" t="s">
        <v>36</v>
      </c>
      <c r="D18294" t="s">
        <v>83</v>
      </c>
      <c r="E18294" s="1">
        <v>41791</v>
      </c>
      <c r="F18294" s="1">
        <v>41821</v>
      </c>
      <c r="G18294" s="1">
        <v>43515.642733182867</v>
      </c>
    </row>
    <row r="18295" spans="1:7" x14ac:dyDescent="0.35">
      <c r="A18295">
        <v>35908</v>
      </c>
      <c r="B18295" t="s">
        <v>9</v>
      </c>
      <c r="C18295" t="s">
        <v>36</v>
      </c>
      <c r="D18295" t="s">
        <v>84</v>
      </c>
      <c r="E18295" s="1">
        <v>41791</v>
      </c>
      <c r="F18295" s="1">
        <v>41821</v>
      </c>
      <c r="G18295" s="1">
        <v>43515.642733182867</v>
      </c>
    </row>
    <row r="18296" spans="1:7" x14ac:dyDescent="0.35">
      <c r="A18296">
        <v>35909</v>
      </c>
      <c r="B18296" t="s">
        <v>9</v>
      </c>
      <c r="C18296" t="s">
        <v>36</v>
      </c>
      <c r="D18296" t="s">
        <v>85</v>
      </c>
      <c r="E18296" s="1">
        <v>41791</v>
      </c>
      <c r="F18296" s="1">
        <v>41821</v>
      </c>
      <c r="G18296" s="1">
        <v>43515.642733368055</v>
      </c>
    </row>
    <row r="18297" spans="1:7" x14ac:dyDescent="0.35">
      <c r="A18297">
        <v>35910</v>
      </c>
      <c r="B18297" t="s">
        <v>9</v>
      </c>
      <c r="C18297" t="s">
        <v>36</v>
      </c>
      <c r="D18297" t="s">
        <v>86</v>
      </c>
      <c r="E18297" s="1">
        <v>41791</v>
      </c>
      <c r="F18297" s="1">
        <v>41821</v>
      </c>
      <c r="G18297" s="1">
        <v>43515.642733368055</v>
      </c>
    </row>
    <row r="18298" spans="1:7" x14ac:dyDescent="0.35">
      <c r="A18298">
        <v>35911</v>
      </c>
      <c r="B18298" t="s">
        <v>9</v>
      </c>
      <c r="C18298" t="s">
        <v>36</v>
      </c>
      <c r="D18298" t="s">
        <v>87</v>
      </c>
      <c r="E18298" s="1">
        <v>41791</v>
      </c>
      <c r="F18298" s="1">
        <v>41821</v>
      </c>
      <c r="G18298" s="1">
        <v>43515.642733368055</v>
      </c>
    </row>
    <row r="18299" spans="1:7" x14ac:dyDescent="0.35">
      <c r="A18299">
        <v>35912</v>
      </c>
      <c r="B18299" t="s">
        <v>9</v>
      </c>
      <c r="C18299" t="s">
        <v>36</v>
      </c>
      <c r="D18299" t="s">
        <v>88</v>
      </c>
      <c r="E18299" s="1">
        <v>41791</v>
      </c>
      <c r="F18299" s="1">
        <v>41821</v>
      </c>
      <c r="G18299" s="1">
        <v>43515.642733564811</v>
      </c>
    </row>
    <row r="18300" spans="1:7" x14ac:dyDescent="0.35">
      <c r="A18300">
        <v>35913</v>
      </c>
      <c r="B18300" t="s">
        <v>9</v>
      </c>
      <c r="C18300" t="s">
        <v>36</v>
      </c>
      <c r="D18300" t="s">
        <v>89</v>
      </c>
      <c r="E18300" s="1">
        <v>41791</v>
      </c>
      <c r="F18300" s="1">
        <v>41821</v>
      </c>
      <c r="G18300" s="1">
        <v>43515.642733912035</v>
      </c>
    </row>
    <row r="18301" spans="1:7" x14ac:dyDescent="0.35">
      <c r="A18301">
        <v>35914</v>
      </c>
      <c r="B18301" t="s">
        <v>9</v>
      </c>
      <c r="C18301" t="s">
        <v>36</v>
      </c>
      <c r="D18301" t="s">
        <v>90</v>
      </c>
      <c r="E18301" s="1">
        <v>41791</v>
      </c>
      <c r="F18301" s="1">
        <v>41821</v>
      </c>
      <c r="G18301" s="1">
        <v>43515.642734259258</v>
      </c>
    </row>
    <row r="18302" spans="1:7" x14ac:dyDescent="0.35">
      <c r="A18302">
        <v>35915</v>
      </c>
      <c r="B18302" t="s">
        <v>9</v>
      </c>
      <c r="C18302" t="s">
        <v>36</v>
      </c>
      <c r="D18302" t="s">
        <v>91</v>
      </c>
      <c r="E18302" s="1">
        <v>41791</v>
      </c>
      <c r="F18302" s="1">
        <v>41821</v>
      </c>
      <c r="G18302" s="1">
        <v>43515.642734988425</v>
      </c>
    </row>
    <row r="18303" spans="1:7" x14ac:dyDescent="0.35">
      <c r="A18303">
        <v>35916</v>
      </c>
      <c r="B18303" t="s">
        <v>9</v>
      </c>
      <c r="C18303" t="s">
        <v>36</v>
      </c>
      <c r="D18303" t="s">
        <v>92</v>
      </c>
      <c r="E18303" s="1">
        <v>41791</v>
      </c>
      <c r="F18303" s="1">
        <v>41821</v>
      </c>
      <c r="G18303" s="1">
        <v>43515.642735185182</v>
      </c>
    </row>
    <row r="18304" spans="1:7" x14ac:dyDescent="0.35">
      <c r="A18304">
        <v>35917</v>
      </c>
      <c r="B18304" t="s">
        <v>9</v>
      </c>
      <c r="C18304" t="s">
        <v>36</v>
      </c>
      <c r="D18304" t="s">
        <v>93</v>
      </c>
      <c r="E18304" s="1">
        <v>41791</v>
      </c>
      <c r="F18304" s="1">
        <v>41821</v>
      </c>
      <c r="G18304" s="1">
        <v>43515.642735335648</v>
      </c>
    </row>
    <row r="18305" spans="1:7" x14ac:dyDescent="0.35">
      <c r="A18305">
        <v>35918</v>
      </c>
      <c r="B18305" t="s">
        <v>9</v>
      </c>
      <c r="C18305" t="s">
        <v>36</v>
      </c>
      <c r="D18305" t="s">
        <v>94</v>
      </c>
      <c r="E18305" s="1">
        <v>41791</v>
      </c>
      <c r="F18305" s="1">
        <v>41821</v>
      </c>
      <c r="G18305" s="1">
        <v>43515.642735729169</v>
      </c>
    </row>
    <row r="18306" spans="1:7" x14ac:dyDescent="0.35">
      <c r="A18306">
        <v>35919</v>
      </c>
      <c r="B18306" t="s">
        <v>9</v>
      </c>
      <c r="C18306" t="s">
        <v>36</v>
      </c>
      <c r="D18306" t="s">
        <v>95</v>
      </c>
      <c r="E18306" s="1">
        <v>41791</v>
      </c>
      <c r="F18306" s="1">
        <v>41821</v>
      </c>
      <c r="G18306" s="1">
        <v>43515.642735729169</v>
      </c>
    </row>
    <row r="18307" spans="1:7" x14ac:dyDescent="0.35">
      <c r="A18307">
        <v>35920</v>
      </c>
      <c r="B18307" t="s">
        <v>9</v>
      </c>
      <c r="C18307" t="s">
        <v>36</v>
      </c>
      <c r="D18307" t="s">
        <v>96</v>
      </c>
      <c r="E18307" s="1">
        <v>41791</v>
      </c>
      <c r="F18307" s="1">
        <v>41821</v>
      </c>
      <c r="G18307" s="1">
        <v>43515.642735879628</v>
      </c>
    </row>
    <row r="18308" spans="1:7" x14ac:dyDescent="0.35">
      <c r="A18308">
        <v>35921</v>
      </c>
      <c r="B18308" t="s">
        <v>9</v>
      </c>
      <c r="C18308" t="s">
        <v>36</v>
      </c>
      <c r="D18308" t="s">
        <v>97</v>
      </c>
      <c r="E18308" s="1">
        <v>41791</v>
      </c>
      <c r="F18308" s="1">
        <v>41821</v>
      </c>
      <c r="G18308" s="1">
        <v>43515.642736458336</v>
      </c>
    </row>
    <row r="18309" spans="1:7" x14ac:dyDescent="0.35">
      <c r="A18309">
        <v>35922</v>
      </c>
      <c r="B18309" t="s">
        <v>9</v>
      </c>
      <c r="C18309" t="s">
        <v>36</v>
      </c>
      <c r="D18309" t="s">
        <v>98</v>
      </c>
      <c r="E18309" s="1">
        <v>41791</v>
      </c>
      <c r="F18309" s="1">
        <v>41821</v>
      </c>
      <c r="G18309" s="1">
        <v>43515.642736805552</v>
      </c>
    </row>
    <row r="18310" spans="1:7" x14ac:dyDescent="0.35">
      <c r="A18310">
        <v>35923</v>
      </c>
      <c r="B18310" t="s">
        <v>9</v>
      </c>
      <c r="C18310" t="s">
        <v>36</v>
      </c>
      <c r="D18310" t="s">
        <v>99</v>
      </c>
      <c r="E18310" s="1">
        <v>41791</v>
      </c>
      <c r="F18310" s="1">
        <v>41821</v>
      </c>
      <c r="G18310" s="1">
        <v>43515.642737002316</v>
      </c>
    </row>
    <row r="18311" spans="1:7" x14ac:dyDescent="0.35">
      <c r="A18311">
        <v>35924</v>
      </c>
      <c r="B18311" t="s">
        <v>9</v>
      </c>
      <c r="C18311" t="s">
        <v>36</v>
      </c>
      <c r="D18311" t="s">
        <v>100</v>
      </c>
      <c r="E18311" s="1">
        <v>41791</v>
      </c>
      <c r="F18311" s="1">
        <v>41821</v>
      </c>
      <c r="G18311" s="1">
        <v>43515.642737152775</v>
      </c>
    </row>
    <row r="18312" spans="1:7" x14ac:dyDescent="0.35">
      <c r="A18312">
        <v>35925</v>
      </c>
      <c r="B18312" t="s">
        <v>9</v>
      </c>
      <c r="C18312" t="s">
        <v>36</v>
      </c>
      <c r="D18312" t="s">
        <v>34</v>
      </c>
      <c r="E18312" s="1">
        <v>41791</v>
      </c>
      <c r="F18312" s="1">
        <v>41821</v>
      </c>
      <c r="G18312" s="1">
        <v>43515.642757604168</v>
      </c>
    </row>
    <row r="18313" spans="1:7" x14ac:dyDescent="0.35">
      <c r="A18313">
        <v>35926</v>
      </c>
      <c r="B18313" t="s">
        <v>9</v>
      </c>
      <c r="C18313" t="s">
        <v>36</v>
      </c>
      <c r="D18313" t="s">
        <v>37</v>
      </c>
      <c r="E18313" s="1">
        <v>41821</v>
      </c>
      <c r="F18313" s="1">
        <v>41852</v>
      </c>
      <c r="G18313" s="1">
        <v>43515.64278761574</v>
      </c>
    </row>
    <row r="18314" spans="1:7" x14ac:dyDescent="0.35">
      <c r="A18314">
        <v>35927</v>
      </c>
      <c r="B18314" t="s">
        <v>9</v>
      </c>
      <c r="C18314" t="s">
        <v>36</v>
      </c>
      <c r="D18314" t="s">
        <v>38</v>
      </c>
      <c r="E18314" s="1">
        <v>41821</v>
      </c>
      <c r="F18314" s="1">
        <v>41852</v>
      </c>
      <c r="G18314" s="1">
        <v>43515.642787962963</v>
      </c>
    </row>
    <row r="18315" spans="1:7" x14ac:dyDescent="0.35">
      <c r="A18315">
        <v>35928</v>
      </c>
      <c r="B18315" t="s">
        <v>9</v>
      </c>
      <c r="C18315" t="s">
        <v>36</v>
      </c>
      <c r="D18315" t="s">
        <v>39</v>
      </c>
      <c r="E18315" s="1">
        <v>41821</v>
      </c>
      <c r="F18315" s="1">
        <v>41852</v>
      </c>
      <c r="G18315" s="1">
        <v>43515.642788344907</v>
      </c>
    </row>
    <row r="18316" spans="1:7" x14ac:dyDescent="0.35">
      <c r="A18316">
        <v>35929</v>
      </c>
      <c r="B18316" t="s">
        <v>9</v>
      </c>
      <c r="C18316" t="s">
        <v>36</v>
      </c>
      <c r="D18316" t="s">
        <v>40</v>
      </c>
      <c r="E18316" s="1">
        <v>41821</v>
      </c>
      <c r="F18316" s="1">
        <v>41852</v>
      </c>
      <c r="G18316" s="1">
        <v>43515.642788344907</v>
      </c>
    </row>
    <row r="18317" spans="1:7" x14ac:dyDescent="0.35">
      <c r="A18317">
        <v>35930</v>
      </c>
      <c r="B18317" t="s">
        <v>9</v>
      </c>
      <c r="C18317" t="s">
        <v>36</v>
      </c>
      <c r="D18317" t="s">
        <v>41</v>
      </c>
      <c r="E18317" s="1">
        <v>41821</v>
      </c>
      <c r="F18317" s="1">
        <v>41852</v>
      </c>
      <c r="G18317" s="1">
        <v>43515.642788541663</v>
      </c>
    </row>
    <row r="18318" spans="1:7" x14ac:dyDescent="0.35">
      <c r="A18318">
        <v>35931</v>
      </c>
      <c r="B18318" t="s">
        <v>9</v>
      </c>
      <c r="C18318" t="s">
        <v>36</v>
      </c>
      <c r="D18318" t="s">
        <v>42</v>
      </c>
      <c r="E18318" s="1">
        <v>41821</v>
      </c>
      <c r="F18318" s="1">
        <v>41852</v>
      </c>
      <c r="G18318" s="1">
        <v>43515.64278923611</v>
      </c>
    </row>
    <row r="18319" spans="1:7" x14ac:dyDescent="0.35">
      <c r="A18319">
        <v>35932</v>
      </c>
      <c r="B18319" t="s">
        <v>9</v>
      </c>
      <c r="C18319" t="s">
        <v>36</v>
      </c>
      <c r="D18319" t="s">
        <v>43</v>
      </c>
      <c r="E18319" s="1">
        <v>41821</v>
      </c>
      <c r="F18319" s="1">
        <v>41852</v>
      </c>
      <c r="G18319" s="1">
        <v>43515.642789432874</v>
      </c>
    </row>
    <row r="18320" spans="1:7" x14ac:dyDescent="0.35">
      <c r="A18320">
        <v>35933</v>
      </c>
      <c r="B18320" t="s">
        <v>9</v>
      </c>
      <c r="C18320" t="s">
        <v>36</v>
      </c>
      <c r="D18320" t="s">
        <v>44</v>
      </c>
      <c r="E18320" s="1">
        <v>41821</v>
      </c>
      <c r="F18320" s="1">
        <v>41852</v>
      </c>
      <c r="G18320" s="1">
        <v>43515.642789618054</v>
      </c>
    </row>
    <row r="18321" spans="1:7" x14ac:dyDescent="0.35">
      <c r="A18321">
        <v>35934</v>
      </c>
      <c r="B18321" t="s">
        <v>9</v>
      </c>
      <c r="C18321" t="s">
        <v>36</v>
      </c>
      <c r="D18321" t="s">
        <v>45</v>
      </c>
      <c r="E18321" s="1">
        <v>41821</v>
      </c>
      <c r="F18321" s="1">
        <v>41852</v>
      </c>
      <c r="G18321" s="1">
        <v>43515.64278978009</v>
      </c>
    </row>
    <row r="18322" spans="1:7" x14ac:dyDescent="0.35">
      <c r="A18322">
        <v>35935</v>
      </c>
      <c r="B18322" t="s">
        <v>9</v>
      </c>
      <c r="C18322" t="s">
        <v>36</v>
      </c>
      <c r="D18322" t="s">
        <v>46</v>
      </c>
      <c r="E18322" s="1">
        <v>41821</v>
      </c>
      <c r="F18322" s="1">
        <v>41852</v>
      </c>
      <c r="G18322" s="1">
        <v>43515.64278978009</v>
      </c>
    </row>
    <row r="18323" spans="1:7" x14ac:dyDescent="0.35">
      <c r="A18323">
        <v>35936</v>
      </c>
      <c r="B18323" t="s">
        <v>9</v>
      </c>
      <c r="C18323" t="s">
        <v>36</v>
      </c>
      <c r="D18323" t="s">
        <v>47</v>
      </c>
      <c r="E18323" s="1">
        <v>41821</v>
      </c>
      <c r="F18323" s="1">
        <v>41852</v>
      </c>
      <c r="G18323" s="1">
        <v>43515.642790162034</v>
      </c>
    </row>
    <row r="18324" spans="1:7" x14ac:dyDescent="0.35">
      <c r="A18324">
        <v>35937</v>
      </c>
      <c r="B18324" t="s">
        <v>9</v>
      </c>
      <c r="C18324" t="s">
        <v>36</v>
      </c>
      <c r="D18324" t="s">
        <v>48</v>
      </c>
      <c r="E18324" s="1">
        <v>41821</v>
      </c>
      <c r="F18324" s="1">
        <v>41852</v>
      </c>
      <c r="G18324" s="1">
        <v>43515.642790162034</v>
      </c>
    </row>
    <row r="18325" spans="1:7" x14ac:dyDescent="0.35">
      <c r="A18325">
        <v>35938</v>
      </c>
      <c r="B18325" t="s">
        <v>9</v>
      </c>
      <c r="C18325" t="s">
        <v>36</v>
      </c>
      <c r="D18325" t="s">
        <v>49</v>
      </c>
      <c r="E18325" s="1">
        <v>41821</v>
      </c>
      <c r="F18325" s="1">
        <v>41852</v>
      </c>
      <c r="G18325" s="1">
        <v>43515.642790509257</v>
      </c>
    </row>
    <row r="18326" spans="1:7" x14ac:dyDescent="0.35">
      <c r="A18326">
        <v>35939</v>
      </c>
      <c r="B18326" t="s">
        <v>9</v>
      </c>
      <c r="C18326" t="s">
        <v>36</v>
      </c>
      <c r="D18326" t="s">
        <v>50</v>
      </c>
      <c r="E18326" s="1">
        <v>41821</v>
      </c>
      <c r="F18326" s="1">
        <v>41852</v>
      </c>
      <c r="G18326" s="1">
        <v>43515.642790509257</v>
      </c>
    </row>
    <row r="18327" spans="1:7" x14ac:dyDescent="0.35">
      <c r="A18327">
        <v>35940</v>
      </c>
      <c r="B18327" t="s">
        <v>9</v>
      </c>
      <c r="C18327" t="s">
        <v>36</v>
      </c>
      <c r="D18327" t="s">
        <v>51</v>
      </c>
      <c r="E18327" s="1">
        <v>41821</v>
      </c>
      <c r="F18327" s="1">
        <v>41852</v>
      </c>
      <c r="G18327" s="1">
        <v>43515.642790706021</v>
      </c>
    </row>
    <row r="18328" spans="1:7" x14ac:dyDescent="0.35">
      <c r="A18328">
        <v>35941</v>
      </c>
      <c r="B18328" t="s">
        <v>9</v>
      </c>
      <c r="C18328" t="s">
        <v>36</v>
      </c>
      <c r="D18328" t="s">
        <v>52</v>
      </c>
      <c r="E18328" s="1">
        <v>41821</v>
      </c>
      <c r="F18328" s="1">
        <v>41852</v>
      </c>
      <c r="G18328" s="1">
        <v>43515.642790706021</v>
      </c>
    </row>
    <row r="18329" spans="1:7" x14ac:dyDescent="0.35">
      <c r="A18329">
        <v>35942</v>
      </c>
      <c r="B18329" t="s">
        <v>9</v>
      </c>
      <c r="C18329" t="s">
        <v>36</v>
      </c>
      <c r="D18329" t="s">
        <v>53</v>
      </c>
      <c r="E18329" s="1">
        <v>41821</v>
      </c>
      <c r="F18329" s="1">
        <v>41852</v>
      </c>
      <c r="G18329" s="1">
        <v>43515.642791053244</v>
      </c>
    </row>
    <row r="18330" spans="1:7" x14ac:dyDescent="0.35">
      <c r="A18330">
        <v>35943</v>
      </c>
      <c r="B18330" t="s">
        <v>9</v>
      </c>
      <c r="C18330" t="s">
        <v>36</v>
      </c>
      <c r="D18330" t="s">
        <v>54</v>
      </c>
      <c r="E18330" s="1">
        <v>41821</v>
      </c>
      <c r="F18330" s="1">
        <v>41852</v>
      </c>
      <c r="G18330" s="1">
        <v>43515.642791238424</v>
      </c>
    </row>
    <row r="18331" spans="1:7" x14ac:dyDescent="0.35">
      <c r="A18331">
        <v>35944</v>
      </c>
      <c r="B18331" t="s">
        <v>9</v>
      </c>
      <c r="C18331" t="s">
        <v>36</v>
      </c>
      <c r="D18331" t="s">
        <v>55</v>
      </c>
      <c r="E18331" s="1">
        <v>41821</v>
      </c>
      <c r="F18331" s="1">
        <v>41852</v>
      </c>
      <c r="G18331" s="1">
        <v>43515.642791585648</v>
      </c>
    </row>
    <row r="18332" spans="1:7" x14ac:dyDescent="0.35">
      <c r="A18332">
        <v>35945</v>
      </c>
      <c r="B18332" t="s">
        <v>9</v>
      </c>
      <c r="C18332" t="s">
        <v>36</v>
      </c>
      <c r="D18332" t="s">
        <v>56</v>
      </c>
      <c r="E18332" s="1">
        <v>41821</v>
      </c>
      <c r="F18332" s="1">
        <v>41852</v>
      </c>
      <c r="G18332" s="1">
        <v>43515.642791782404</v>
      </c>
    </row>
    <row r="18333" spans="1:7" x14ac:dyDescent="0.35">
      <c r="A18333">
        <v>35946</v>
      </c>
      <c r="B18333" t="s">
        <v>9</v>
      </c>
      <c r="C18333" t="s">
        <v>36</v>
      </c>
      <c r="D18333" t="s">
        <v>57</v>
      </c>
      <c r="E18333" s="1">
        <v>41821</v>
      </c>
      <c r="F18333" s="1">
        <v>41852</v>
      </c>
      <c r="G18333" s="1">
        <v>43515.642792129627</v>
      </c>
    </row>
    <row r="18334" spans="1:7" x14ac:dyDescent="0.35">
      <c r="A18334">
        <v>35947</v>
      </c>
      <c r="B18334" t="s">
        <v>9</v>
      </c>
      <c r="C18334" t="s">
        <v>36</v>
      </c>
      <c r="D18334" t="s">
        <v>58</v>
      </c>
      <c r="E18334" s="1">
        <v>41821</v>
      </c>
      <c r="F18334" s="1">
        <v>41852</v>
      </c>
      <c r="G18334" s="1">
        <v>43515.642792326391</v>
      </c>
    </row>
    <row r="18335" spans="1:7" x14ac:dyDescent="0.35">
      <c r="A18335">
        <v>35948</v>
      </c>
      <c r="B18335" t="s">
        <v>9</v>
      </c>
      <c r="C18335" t="s">
        <v>36</v>
      </c>
      <c r="D18335" t="s">
        <v>59</v>
      </c>
      <c r="E18335" s="1">
        <v>41821</v>
      </c>
      <c r="F18335" s="1">
        <v>41852</v>
      </c>
      <c r="G18335" s="1">
        <v>43515.642792511571</v>
      </c>
    </row>
    <row r="18336" spans="1:7" x14ac:dyDescent="0.35">
      <c r="A18336">
        <v>35949</v>
      </c>
      <c r="B18336" t="s">
        <v>9</v>
      </c>
      <c r="C18336" t="s">
        <v>36</v>
      </c>
      <c r="D18336" t="s">
        <v>60</v>
      </c>
      <c r="E18336" s="1">
        <v>41821</v>
      </c>
      <c r="F18336" s="1">
        <v>41852</v>
      </c>
      <c r="G18336" s="1">
        <v>43515.642792673614</v>
      </c>
    </row>
    <row r="18337" spans="1:7" x14ac:dyDescent="0.35">
      <c r="A18337">
        <v>35950</v>
      </c>
      <c r="B18337" t="s">
        <v>9</v>
      </c>
      <c r="C18337" t="s">
        <v>36</v>
      </c>
      <c r="D18337" t="s">
        <v>61</v>
      </c>
      <c r="E18337" s="1">
        <v>41821</v>
      </c>
      <c r="F18337" s="1">
        <v>41852</v>
      </c>
      <c r="G18337" s="1">
        <v>43515.642793206018</v>
      </c>
    </row>
    <row r="18338" spans="1:7" x14ac:dyDescent="0.35">
      <c r="A18338">
        <v>35951</v>
      </c>
      <c r="B18338" t="s">
        <v>9</v>
      </c>
      <c r="C18338" t="s">
        <v>36</v>
      </c>
      <c r="D18338" t="s">
        <v>62</v>
      </c>
      <c r="E18338" s="1">
        <v>41821</v>
      </c>
      <c r="F18338" s="1">
        <v>41852</v>
      </c>
      <c r="G18338" s="1">
        <v>43515.642793402774</v>
      </c>
    </row>
    <row r="18339" spans="1:7" x14ac:dyDescent="0.35">
      <c r="A18339">
        <v>35952</v>
      </c>
      <c r="B18339" t="s">
        <v>9</v>
      </c>
      <c r="C18339" t="s">
        <v>36</v>
      </c>
      <c r="D18339" t="s">
        <v>63</v>
      </c>
      <c r="E18339" s="1">
        <v>41821</v>
      </c>
      <c r="F18339" s="1">
        <v>41852</v>
      </c>
      <c r="G18339" s="1">
        <v>43515.642793599538</v>
      </c>
    </row>
    <row r="18340" spans="1:7" x14ac:dyDescent="0.35">
      <c r="A18340">
        <v>35953</v>
      </c>
      <c r="B18340" t="s">
        <v>9</v>
      </c>
      <c r="C18340" t="s">
        <v>36</v>
      </c>
      <c r="D18340" t="s">
        <v>64</v>
      </c>
      <c r="E18340" s="1">
        <v>41821</v>
      </c>
      <c r="F18340" s="1">
        <v>41852</v>
      </c>
      <c r="G18340" s="1">
        <v>43515.642793749998</v>
      </c>
    </row>
    <row r="18341" spans="1:7" x14ac:dyDescent="0.35">
      <c r="A18341">
        <v>35954</v>
      </c>
      <c r="B18341" t="s">
        <v>9</v>
      </c>
      <c r="C18341" t="s">
        <v>36</v>
      </c>
      <c r="D18341" t="s">
        <v>65</v>
      </c>
      <c r="E18341" s="1">
        <v>41821</v>
      </c>
      <c r="F18341" s="1">
        <v>41852</v>
      </c>
      <c r="G18341" s="1">
        <v>43515.642794328705</v>
      </c>
    </row>
    <row r="18342" spans="1:7" x14ac:dyDescent="0.35">
      <c r="A18342">
        <v>35955</v>
      </c>
      <c r="B18342" t="s">
        <v>9</v>
      </c>
      <c r="C18342" t="s">
        <v>36</v>
      </c>
      <c r="D18342" t="s">
        <v>66</v>
      </c>
      <c r="E18342" s="1">
        <v>41821</v>
      </c>
      <c r="F18342" s="1">
        <v>41852</v>
      </c>
      <c r="G18342" s="1">
        <v>43515.642794675929</v>
      </c>
    </row>
    <row r="18343" spans="1:7" x14ac:dyDescent="0.35">
      <c r="A18343">
        <v>35956</v>
      </c>
      <c r="B18343" t="s">
        <v>9</v>
      </c>
      <c r="C18343" t="s">
        <v>36</v>
      </c>
      <c r="D18343" t="s">
        <v>67</v>
      </c>
      <c r="E18343" s="1">
        <v>41821</v>
      </c>
      <c r="F18343" s="1">
        <v>41852</v>
      </c>
      <c r="G18343" s="1">
        <v>43515.642794872685</v>
      </c>
    </row>
    <row r="18344" spans="1:7" x14ac:dyDescent="0.35">
      <c r="A18344">
        <v>35957</v>
      </c>
      <c r="B18344" t="s">
        <v>9</v>
      </c>
      <c r="C18344" t="s">
        <v>36</v>
      </c>
      <c r="D18344" t="s">
        <v>68</v>
      </c>
      <c r="E18344" s="1">
        <v>41821</v>
      </c>
      <c r="F18344" s="1">
        <v>41852</v>
      </c>
      <c r="G18344" s="1">
        <v>43515.642794872685</v>
      </c>
    </row>
    <row r="18345" spans="1:7" x14ac:dyDescent="0.35">
      <c r="A18345">
        <v>35958</v>
      </c>
      <c r="B18345" t="s">
        <v>9</v>
      </c>
      <c r="C18345" t="s">
        <v>36</v>
      </c>
      <c r="D18345" t="s">
        <v>69</v>
      </c>
      <c r="E18345" s="1">
        <v>41821</v>
      </c>
      <c r="F18345" s="1">
        <v>41852</v>
      </c>
      <c r="G18345" s="1">
        <v>43515.642795219908</v>
      </c>
    </row>
    <row r="18346" spans="1:7" x14ac:dyDescent="0.35">
      <c r="A18346">
        <v>35959</v>
      </c>
      <c r="B18346" t="s">
        <v>9</v>
      </c>
      <c r="C18346" t="s">
        <v>36</v>
      </c>
      <c r="D18346" t="s">
        <v>70</v>
      </c>
      <c r="E18346" s="1">
        <v>41821</v>
      </c>
      <c r="F18346" s="1">
        <v>41852</v>
      </c>
      <c r="G18346" s="1">
        <v>43515.642795567132</v>
      </c>
    </row>
    <row r="18347" spans="1:7" x14ac:dyDescent="0.35">
      <c r="A18347">
        <v>35960</v>
      </c>
      <c r="B18347" t="s">
        <v>9</v>
      </c>
      <c r="C18347" t="s">
        <v>36</v>
      </c>
      <c r="D18347" t="s">
        <v>71</v>
      </c>
      <c r="E18347" s="1">
        <v>41821</v>
      </c>
      <c r="F18347" s="1">
        <v>41852</v>
      </c>
      <c r="G18347" s="1">
        <v>43515.642795949076</v>
      </c>
    </row>
    <row r="18348" spans="1:7" x14ac:dyDescent="0.35">
      <c r="A18348">
        <v>35961</v>
      </c>
      <c r="B18348" t="s">
        <v>9</v>
      </c>
      <c r="C18348" t="s">
        <v>36</v>
      </c>
      <c r="D18348" t="s">
        <v>72</v>
      </c>
      <c r="E18348" s="1">
        <v>41821</v>
      </c>
      <c r="F18348" s="1">
        <v>41852</v>
      </c>
      <c r="G18348" s="1">
        <v>43515.642796099535</v>
      </c>
    </row>
    <row r="18349" spans="1:7" x14ac:dyDescent="0.35">
      <c r="A18349">
        <v>35962</v>
      </c>
      <c r="B18349" t="s">
        <v>9</v>
      </c>
      <c r="C18349" t="s">
        <v>36</v>
      </c>
      <c r="D18349" t="s">
        <v>73</v>
      </c>
      <c r="E18349" s="1">
        <v>41821</v>
      </c>
      <c r="F18349" s="1">
        <v>41852</v>
      </c>
      <c r="G18349" s="1">
        <v>43515.642796296299</v>
      </c>
    </row>
    <row r="18350" spans="1:7" x14ac:dyDescent="0.35">
      <c r="A18350">
        <v>35963</v>
      </c>
      <c r="B18350" t="s">
        <v>9</v>
      </c>
      <c r="C18350" t="s">
        <v>36</v>
      </c>
      <c r="D18350" t="s">
        <v>74</v>
      </c>
      <c r="E18350" s="1">
        <v>41821</v>
      </c>
      <c r="F18350" s="1">
        <v>41852</v>
      </c>
      <c r="G18350" s="1">
        <v>43515.642796493055</v>
      </c>
    </row>
    <row r="18351" spans="1:7" x14ac:dyDescent="0.35">
      <c r="A18351">
        <v>35964</v>
      </c>
      <c r="B18351" t="s">
        <v>9</v>
      </c>
      <c r="C18351" t="s">
        <v>36</v>
      </c>
      <c r="D18351" t="s">
        <v>75</v>
      </c>
      <c r="E18351" s="1">
        <v>41821</v>
      </c>
      <c r="F18351" s="1">
        <v>41852</v>
      </c>
      <c r="G18351" s="1">
        <v>43515.642796643515</v>
      </c>
    </row>
    <row r="18352" spans="1:7" x14ac:dyDescent="0.35">
      <c r="A18352">
        <v>35965</v>
      </c>
      <c r="B18352" t="s">
        <v>9</v>
      </c>
      <c r="C18352" t="s">
        <v>36</v>
      </c>
      <c r="D18352" t="s">
        <v>76</v>
      </c>
      <c r="E18352" s="1">
        <v>41821</v>
      </c>
      <c r="F18352" s="1">
        <v>41852</v>
      </c>
      <c r="G18352" s="1">
        <v>43515.642796840279</v>
      </c>
    </row>
    <row r="18353" spans="1:7" x14ac:dyDescent="0.35">
      <c r="A18353">
        <v>35966</v>
      </c>
      <c r="B18353" t="s">
        <v>9</v>
      </c>
      <c r="C18353" t="s">
        <v>36</v>
      </c>
      <c r="D18353" t="s">
        <v>77</v>
      </c>
      <c r="E18353" s="1">
        <v>41821</v>
      </c>
      <c r="F18353" s="1">
        <v>41852</v>
      </c>
      <c r="G18353" s="1">
        <v>43515.642796840279</v>
      </c>
    </row>
    <row r="18354" spans="1:7" x14ac:dyDescent="0.35">
      <c r="A18354">
        <v>35967</v>
      </c>
      <c r="B18354" t="s">
        <v>9</v>
      </c>
      <c r="C18354" t="s">
        <v>36</v>
      </c>
      <c r="D18354" t="s">
        <v>78</v>
      </c>
      <c r="E18354" s="1">
        <v>41821</v>
      </c>
      <c r="F18354" s="1">
        <v>41852</v>
      </c>
      <c r="G18354" s="1">
        <v>43515.642797025466</v>
      </c>
    </row>
    <row r="18355" spans="1:7" x14ac:dyDescent="0.35">
      <c r="A18355">
        <v>35968</v>
      </c>
      <c r="B18355" t="s">
        <v>9</v>
      </c>
      <c r="C18355" t="s">
        <v>36</v>
      </c>
      <c r="D18355" t="s">
        <v>79</v>
      </c>
      <c r="E18355" s="1">
        <v>41821</v>
      </c>
      <c r="F18355" s="1">
        <v>41852</v>
      </c>
      <c r="G18355" s="1">
        <v>43515.642797372682</v>
      </c>
    </row>
    <row r="18356" spans="1:7" x14ac:dyDescent="0.35">
      <c r="A18356">
        <v>35969</v>
      </c>
      <c r="B18356" t="s">
        <v>9</v>
      </c>
      <c r="C18356" t="s">
        <v>36</v>
      </c>
      <c r="D18356" t="s">
        <v>80</v>
      </c>
      <c r="E18356" s="1">
        <v>41821</v>
      </c>
      <c r="F18356" s="1">
        <v>41852</v>
      </c>
      <c r="G18356" s="1">
        <v>43515.642797766202</v>
      </c>
    </row>
    <row r="18357" spans="1:7" x14ac:dyDescent="0.35">
      <c r="A18357">
        <v>35970</v>
      </c>
      <c r="B18357" t="s">
        <v>9</v>
      </c>
      <c r="C18357" t="s">
        <v>36</v>
      </c>
      <c r="D18357" t="s">
        <v>81</v>
      </c>
      <c r="E18357" s="1">
        <v>41821</v>
      </c>
      <c r="F18357" s="1">
        <v>41852</v>
      </c>
      <c r="G18357" s="1">
        <v>43515.642798113426</v>
      </c>
    </row>
    <row r="18358" spans="1:7" x14ac:dyDescent="0.35">
      <c r="A18358">
        <v>35971</v>
      </c>
      <c r="B18358" t="s">
        <v>9</v>
      </c>
      <c r="C18358" t="s">
        <v>36</v>
      </c>
      <c r="D18358" t="s">
        <v>82</v>
      </c>
      <c r="E18358" s="1">
        <v>41821</v>
      </c>
      <c r="F18358" s="1">
        <v>41852</v>
      </c>
      <c r="G18358" s="1">
        <v>43515.642798298613</v>
      </c>
    </row>
    <row r="18359" spans="1:7" x14ac:dyDescent="0.35">
      <c r="A18359">
        <v>35972</v>
      </c>
      <c r="B18359" t="s">
        <v>9</v>
      </c>
      <c r="C18359" t="s">
        <v>36</v>
      </c>
      <c r="D18359" t="s">
        <v>83</v>
      </c>
      <c r="E18359" s="1">
        <v>41821</v>
      </c>
      <c r="F18359" s="1">
        <v>41852</v>
      </c>
      <c r="G18359" s="1">
        <v>43515.642798993053</v>
      </c>
    </row>
    <row r="18360" spans="1:7" x14ac:dyDescent="0.35">
      <c r="A18360">
        <v>35973</v>
      </c>
      <c r="B18360" t="s">
        <v>9</v>
      </c>
      <c r="C18360" t="s">
        <v>36</v>
      </c>
      <c r="D18360" t="s">
        <v>84</v>
      </c>
      <c r="E18360" s="1">
        <v>41821</v>
      </c>
      <c r="F18360" s="1">
        <v>41852</v>
      </c>
      <c r="G18360" s="1">
        <v>43515.642799189816</v>
      </c>
    </row>
    <row r="18361" spans="1:7" x14ac:dyDescent="0.35">
      <c r="A18361">
        <v>35974</v>
      </c>
      <c r="B18361" t="s">
        <v>9</v>
      </c>
      <c r="C18361" t="s">
        <v>36</v>
      </c>
      <c r="D18361" t="s">
        <v>85</v>
      </c>
      <c r="E18361" s="1">
        <v>41821</v>
      </c>
      <c r="F18361" s="1">
        <v>41852</v>
      </c>
      <c r="G18361" s="1">
        <v>43515.642799189816</v>
      </c>
    </row>
    <row r="18362" spans="1:7" x14ac:dyDescent="0.35">
      <c r="A18362">
        <v>35975</v>
      </c>
      <c r="B18362" t="s">
        <v>9</v>
      </c>
      <c r="C18362" t="s">
        <v>36</v>
      </c>
      <c r="D18362" t="s">
        <v>86</v>
      </c>
      <c r="E18362" s="1">
        <v>41821</v>
      </c>
      <c r="F18362" s="1">
        <v>41852</v>
      </c>
      <c r="G18362" s="1">
        <v>43515.642799386573</v>
      </c>
    </row>
    <row r="18363" spans="1:7" x14ac:dyDescent="0.35">
      <c r="A18363">
        <v>35976</v>
      </c>
      <c r="B18363" t="s">
        <v>9</v>
      </c>
      <c r="C18363" t="s">
        <v>36</v>
      </c>
      <c r="D18363" t="s">
        <v>87</v>
      </c>
      <c r="E18363" s="1">
        <v>41821</v>
      </c>
      <c r="F18363" s="1">
        <v>41852</v>
      </c>
      <c r="G18363" s="1">
        <v>43515.642799386573</v>
      </c>
    </row>
    <row r="18364" spans="1:7" x14ac:dyDescent="0.35">
      <c r="A18364">
        <v>35977</v>
      </c>
      <c r="B18364" t="s">
        <v>9</v>
      </c>
      <c r="C18364" t="s">
        <v>36</v>
      </c>
      <c r="D18364" t="s">
        <v>88</v>
      </c>
      <c r="E18364" s="1">
        <v>41821</v>
      </c>
      <c r="F18364" s="1">
        <v>41852</v>
      </c>
      <c r="G18364" s="1">
        <v>43515.64279953704</v>
      </c>
    </row>
    <row r="18365" spans="1:7" x14ac:dyDescent="0.35">
      <c r="A18365">
        <v>35978</v>
      </c>
      <c r="B18365" t="s">
        <v>9</v>
      </c>
      <c r="C18365" t="s">
        <v>36</v>
      </c>
      <c r="D18365" t="s">
        <v>89</v>
      </c>
      <c r="E18365" s="1">
        <v>41821</v>
      </c>
      <c r="F18365" s="1">
        <v>41852</v>
      </c>
      <c r="G18365" s="1">
        <v>43515.642799733796</v>
      </c>
    </row>
    <row r="18366" spans="1:7" x14ac:dyDescent="0.35">
      <c r="A18366">
        <v>35979</v>
      </c>
      <c r="B18366" t="s">
        <v>9</v>
      </c>
      <c r="C18366" t="s">
        <v>36</v>
      </c>
      <c r="D18366" t="s">
        <v>90</v>
      </c>
      <c r="E18366" s="1">
        <v>41821</v>
      </c>
      <c r="F18366" s="1">
        <v>41852</v>
      </c>
      <c r="G18366" s="1">
        <v>43515.64280011574</v>
      </c>
    </row>
    <row r="18367" spans="1:7" x14ac:dyDescent="0.35">
      <c r="A18367">
        <v>35980</v>
      </c>
      <c r="B18367" t="s">
        <v>9</v>
      </c>
      <c r="C18367" t="s">
        <v>36</v>
      </c>
      <c r="D18367" t="s">
        <v>91</v>
      </c>
      <c r="E18367" s="1">
        <v>41821</v>
      </c>
      <c r="F18367" s="1">
        <v>41852</v>
      </c>
      <c r="G18367" s="1">
        <v>43515.642800810187</v>
      </c>
    </row>
    <row r="18368" spans="1:7" x14ac:dyDescent="0.35">
      <c r="A18368">
        <v>35981</v>
      </c>
      <c r="B18368" t="s">
        <v>9</v>
      </c>
      <c r="C18368" t="s">
        <v>36</v>
      </c>
      <c r="D18368" t="s">
        <v>92</v>
      </c>
      <c r="E18368" s="1">
        <v>41821</v>
      </c>
      <c r="F18368" s="1">
        <v>41852</v>
      </c>
      <c r="G18368" s="1">
        <v>43515.642801006943</v>
      </c>
    </row>
    <row r="18369" spans="1:7" x14ac:dyDescent="0.35">
      <c r="A18369">
        <v>35982</v>
      </c>
      <c r="B18369" t="s">
        <v>9</v>
      </c>
      <c r="C18369" t="s">
        <v>36</v>
      </c>
      <c r="D18369" t="s">
        <v>93</v>
      </c>
      <c r="E18369" s="1">
        <v>41821</v>
      </c>
      <c r="F18369" s="1">
        <v>41852</v>
      </c>
      <c r="G18369" s="1">
        <v>43515.642801192131</v>
      </c>
    </row>
    <row r="18370" spans="1:7" x14ac:dyDescent="0.35">
      <c r="A18370">
        <v>35983</v>
      </c>
      <c r="B18370" t="s">
        <v>9</v>
      </c>
      <c r="C18370" t="s">
        <v>36</v>
      </c>
      <c r="D18370" t="s">
        <v>94</v>
      </c>
      <c r="E18370" s="1">
        <v>41821</v>
      </c>
      <c r="F18370" s="1">
        <v>41852</v>
      </c>
      <c r="G18370" s="1">
        <v>43515.642801539354</v>
      </c>
    </row>
    <row r="18371" spans="1:7" x14ac:dyDescent="0.35">
      <c r="A18371">
        <v>35984</v>
      </c>
      <c r="B18371" t="s">
        <v>9</v>
      </c>
      <c r="C18371" t="s">
        <v>36</v>
      </c>
      <c r="D18371" t="s">
        <v>95</v>
      </c>
      <c r="E18371" s="1">
        <v>41821</v>
      </c>
      <c r="F18371" s="1">
        <v>41852</v>
      </c>
      <c r="G18371" s="1">
        <v>43515.642801539354</v>
      </c>
    </row>
    <row r="18372" spans="1:7" x14ac:dyDescent="0.35">
      <c r="A18372">
        <v>35985</v>
      </c>
      <c r="B18372" t="s">
        <v>9</v>
      </c>
      <c r="C18372" t="s">
        <v>36</v>
      </c>
      <c r="D18372" t="s">
        <v>96</v>
      </c>
      <c r="E18372" s="1">
        <v>41821</v>
      </c>
      <c r="F18372" s="1">
        <v>41852</v>
      </c>
      <c r="G18372" s="1">
        <v>43515.64280173611</v>
      </c>
    </row>
    <row r="18373" spans="1:7" x14ac:dyDescent="0.35">
      <c r="A18373">
        <v>35986</v>
      </c>
      <c r="B18373" t="s">
        <v>9</v>
      </c>
      <c r="C18373" t="s">
        <v>36</v>
      </c>
      <c r="D18373" t="s">
        <v>97</v>
      </c>
      <c r="E18373" s="1">
        <v>41821</v>
      </c>
      <c r="F18373" s="1">
        <v>41852</v>
      </c>
      <c r="G18373" s="1">
        <v>43515.642802083334</v>
      </c>
    </row>
    <row r="18374" spans="1:7" x14ac:dyDescent="0.35">
      <c r="A18374">
        <v>35987</v>
      </c>
      <c r="B18374" t="s">
        <v>9</v>
      </c>
      <c r="C18374" t="s">
        <v>36</v>
      </c>
      <c r="D18374" t="s">
        <v>98</v>
      </c>
      <c r="E18374" s="1">
        <v>41821</v>
      </c>
      <c r="F18374" s="1">
        <v>41852</v>
      </c>
      <c r="G18374" s="1">
        <v>43515.642802430557</v>
      </c>
    </row>
    <row r="18375" spans="1:7" x14ac:dyDescent="0.35">
      <c r="A18375">
        <v>35988</v>
      </c>
      <c r="B18375" t="s">
        <v>9</v>
      </c>
      <c r="C18375" t="s">
        <v>36</v>
      </c>
      <c r="D18375" t="s">
        <v>99</v>
      </c>
      <c r="E18375" s="1">
        <v>41821</v>
      </c>
      <c r="F18375" s="1">
        <v>41852</v>
      </c>
      <c r="G18375" s="1">
        <v>43515.642802627313</v>
      </c>
    </row>
    <row r="18376" spans="1:7" x14ac:dyDescent="0.35">
      <c r="A18376">
        <v>35989</v>
      </c>
      <c r="B18376" t="s">
        <v>9</v>
      </c>
      <c r="C18376" t="s">
        <v>36</v>
      </c>
      <c r="D18376" t="s">
        <v>100</v>
      </c>
      <c r="E18376" s="1">
        <v>41821</v>
      </c>
      <c r="F18376" s="1">
        <v>41852</v>
      </c>
      <c r="G18376" s="1">
        <v>43515.642802812501</v>
      </c>
    </row>
    <row r="18377" spans="1:7" x14ac:dyDescent="0.35">
      <c r="A18377">
        <v>35990</v>
      </c>
      <c r="B18377" t="s">
        <v>9</v>
      </c>
      <c r="C18377" t="s">
        <v>36</v>
      </c>
      <c r="D18377" t="s">
        <v>34</v>
      </c>
      <c r="E18377" s="1">
        <v>41821</v>
      </c>
      <c r="F18377" s="1">
        <v>41852</v>
      </c>
      <c r="G18377" s="1">
        <v>43515.642822685186</v>
      </c>
    </row>
    <row r="18378" spans="1:7" x14ac:dyDescent="0.35">
      <c r="A18378">
        <v>35991</v>
      </c>
      <c r="B18378" t="s">
        <v>9</v>
      </c>
      <c r="C18378" t="s">
        <v>36</v>
      </c>
      <c r="D18378" t="s">
        <v>37</v>
      </c>
      <c r="E18378" s="1">
        <v>41852</v>
      </c>
      <c r="F18378" s="1">
        <v>41883</v>
      </c>
      <c r="G18378" s="1">
        <v>43515.642852002318</v>
      </c>
    </row>
    <row r="18379" spans="1:7" x14ac:dyDescent="0.35">
      <c r="A18379">
        <v>35992</v>
      </c>
      <c r="B18379" t="s">
        <v>9</v>
      </c>
      <c r="C18379" t="s">
        <v>36</v>
      </c>
      <c r="D18379" t="s">
        <v>38</v>
      </c>
      <c r="E18379" s="1">
        <v>41852</v>
      </c>
      <c r="F18379" s="1">
        <v>41883</v>
      </c>
      <c r="G18379" s="1">
        <v>43515.642852199075</v>
      </c>
    </row>
    <row r="18380" spans="1:7" x14ac:dyDescent="0.35">
      <c r="A18380">
        <v>35993</v>
      </c>
      <c r="B18380" t="s">
        <v>9</v>
      </c>
      <c r="C18380" t="s">
        <v>36</v>
      </c>
      <c r="D18380" t="s">
        <v>39</v>
      </c>
      <c r="E18380" s="1">
        <v>41852</v>
      </c>
      <c r="F18380" s="1">
        <v>41883</v>
      </c>
      <c r="G18380" s="1">
        <v>43515.642852349534</v>
      </c>
    </row>
    <row r="18381" spans="1:7" x14ac:dyDescent="0.35">
      <c r="A18381">
        <v>35994</v>
      </c>
      <c r="B18381" t="s">
        <v>9</v>
      </c>
      <c r="C18381" t="s">
        <v>36</v>
      </c>
      <c r="D18381" t="s">
        <v>40</v>
      </c>
      <c r="E18381" s="1">
        <v>41852</v>
      </c>
      <c r="F18381" s="1">
        <v>41883</v>
      </c>
      <c r="G18381" s="1">
        <v>43515.642852546298</v>
      </c>
    </row>
    <row r="18382" spans="1:7" x14ac:dyDescent="0.35">
      <c r="A18382">
        <v>35995</v>
      </c>
      <c r="B18382" t="s">
        <v>9</v>
      </c>
      <c r="C18382" t="s">
        <v>36</v>
      </c>
      <c r="D18382" t="s">
        <v>41</v>
      </c>
      <c r="E18382" s="1">
        <v>41852</v>
      </c>
      <c r="F18382" s="1">
        <v>41883</v>
      </c>
      <c r="G18382" s="1">
        <v>43515.642852546298</v>
      </c>
    </row>
    <row r="18383" spans="1:7" x14ac:dyDescent="0.35">
      <c r="A18383">
        <v>35996</v>
      </c>
      <c r="B18383" t="s">
        <v>9</v>
      </c>
      <c r="C18383" t="s">
        <v>36</v>
      </c>
      <c r="D18383" t="s">
        <v>42</v>
      </c>
      <c r="E18383" s="1">
        <v>41852</v>
      </c>
      <c r="F18383" s="1">
        <v>41883</v>
      </c>
      <c r="G18383" s="1">
        <v>43515.642853090278</v>
      </c>
    </row>
    <row r="18384" spans="1:7" x14ac:dyDescent="0.35">
      <c r="A18384">
        <v>35997</v>
      </c>
      <c r="B18384" t="s">
        <v>9</v>
      </c>
      <c r="C18384" t="s">
        <v>36</v>
      </c>
      <c r="D18384" t="s">
        <v>43</v>
      </c>
      <c r="E18384" s="1">
        <v>41852</v>
      </c>
      <c r="F18384" s="1">
        <v>41883</v>
      </c>
      <c r="G18384" s="1">
        <v>43515.642853472222</v>
      </c>
    </row>
    <row r="18385" spans="1:7" x14ac:dyDescent="0.35">
      <c r="A18385">
        <v>35998</v>
      </c>
      <c r="B18385" t="s">
        <v>9</v>
      </c>
      <c r="C18385" t="s">
        <v>36</v>
      </c>
      <c r="D18385" t="s">
        <v>44</v>
      </c>
      <c r="E18385" s="1">
        <v>41852</v>
      </c>
      <c r="F18385" s="1">
        <v>41883</v>
      </c>
      <c r="G18385" s="1">
        <v>43515.642853622689</v>
      </c>
    </row>
    <row r="18386" spans="1:7" x14ac:dyDescent="0.35">
      <c r="A18386">
        <v>35999</v>
      </c>
      <c r="B18386" t="s">
        <v>9</v>
      </c>
      <c r="C18386" t="s">
        <v>36</v>
      </c>
      <c r="D18386" t="s">
        <v>45</v>
      </c>
      <c r="E18386" s="1">
        <v>41852</v>
      </c>
      <c r="F18386" s="1">
        <v>41883</v>
      </c>
      <c r="G18386" s="1">
        <v>43515.642853622689</v>
      </c>
    </row>
    <row r="18387" spans="1:7" x14ac:dyDescent="0.35">
      <c r="A18387">
        <v>36000</v>
      </c>
      <c r="B18387" t="s">
        <v>9</v>
      </c>
      <c r="C18387" t="s">
        <v>36</v>
      </c>
      <c r="D18387" t="s">
        <v>46</v>
      </c>
      <c r="E18387" s="1">
        <v>41852</v>
      </c>
      <c r="F18387" s="1">
        <v>41883</v>
      </c>
      <c r="G18387" s="1">
        <v>43515.642853819445</v>
      </c>
    </row>
    <row r="18388" spans="1:7" x14ac:dyDescent="0.35">
      <c r="A18388">
        <v>36001</v>
      </c>
      <c r="B18388" t="s">
        <v>9</v>
      </c>
      <c r="C18388" t="s">
        <v>36</v>
      </c>
      <c r="D18388" t="s">
        <v>47</v>
      </c>
      <c r="E18388" s="1">
        <v>41852</v>
      </c>
      <c r="F18388" s="1">
        <v>41883</v>
      </c>
      <c r="G18388" s="1">
        <v>43515.642853969905</v>
      </c>
    </row>
    <row r="18389" spans="1:7" x14ac:dyDescent="0.35">
      <c r="A18389">
        <v>36002</v>
      </c>
      <c r="B18389" t="s">
        <v>9</v>
      </c>
      <c r="C18389" t="s">
        <v>36</v>
      </c>
      <c r="D18389" t="s">
        <v>48</v>
      </c>
      <c r="E18389" s="1">
        <v>41852</v>
      </c>
      <c r="F18389" s="1">
        <v>41883</v>
      </c>
      <c r="G18389" s="1">
        <v>43515.642854166668</v>
      </c>
    </row>
    <row r="18390" spans="1:7" x14ac:dyDescent="0.35">
      <c r="A18390">
        <v>36003</v>
      </c>
      <c r="B18390" t="s">
        <v>9</v>
      </c>
      <c r="C18390" t="s">
        <v>36</v>
      </c>
      <c r="D18390" t="s">
        <v>49</v>
      </c>
      <c r="E18390" s="1">
        <v>41852</v>
      </c>
      <c r="F18390" s="1">
        <v>41883</v>
      </c>
      <c r="G18390" s="1">
        <v>43515.642854513892</v>
      </c>
    </row>
    <row r="18391" spans="1:7" x14ac:dyDescent="0.35">
      <c r="A18391">
        <v>36004</v>
      </c>
      <c r="B18391" t="s">
        <v>9</v>
      </c>
      <c r="C18391" t="s">
        <v>36</v>
      </c>
      <c r="D18391" t="s">
        <v>50</v>
      </c>
      <c r="E18391" s="1">
        <v>41852</v>
      </c>
      <c r="F18391" s="1">
        <v>41883</v>
      </c>
      <c r="G18391" s="1">
        <v>43515.642854513892</v>
      </c>
    </row>
    <row r="18392" spans="1:7" x14ac:dyDescent="0.35">
      <c r="A18392">
        <v>36005</v>
      </c>
      <c r="B18392" t="s">
        <v>9</v>
      </c>
      <c r="C18392" t="s">
        <v>36</v>
      </c>
      <c r="D18392" t="s">
        <v>51</v>
      </c>
      <c r="E18392" s="1">
        <v>41852</v>
      </c>
      <c r="F18392" s="1">
        <v>41883</v>
      </c>
      <c r="G18392" s="1">
        <v>43515.642854513892</v>
      </c>
    </row>
    <row r="18393" spans="1:7" x14ac:dyDescent="0.35">
      <c r="A18393">
        <v>36006</v>
      </c>
      <c r="B18393" t="s">
        <v>9</v>
      </c>
      <c r="C18393" t="s">
        <v>36</v>
      </c>
      <c r="D18393" t="s">
        <v>52</v>
      </c>
      <c r="E18393" s="1">
        <v>41852</v>
      </c>
      <c r="F18393" s="1">
        <v>41883</v>
      </c>
      <c r="G18393" s="1">
        <v>43515.642854710648</v>
      </c>
    </row>
    <row r="18394" spans="1:7" x14ac:dyDescent="0.35">
      <c r="A18394">
        <v>36007</v>
      </c>
      <c r="B18394" t="s">
        <v>9</v>
      </c>
      <c r="C18394" t="s">
        <v>36</v>
      </c>
      <c r="D18394" t="s">
        <v>53</v>
      </c>
      <c r="E18394" s="1">
        <v>41852</v>
      </c>
      <c r="F18394" s="1">
        <v>41883</v>
      </c>
      <c r="G18394" s="1">
        <v>43515.642855092592</v>
      </c>
    </row>
    <row r="18395" spans="1:7" x14ac:dyDescent="0.35">
      <c r="A18395">
        <v>36008</v>
      </c>
      <c r="B18395" t="s">
        <v>9</v>
      </c>
      <c r="C18395" t="s">
        <v>36</v>
      </c>
      <c r="D18395" t="s">
        <v>54</v>
      </c>
      <c r="E18395" s="1">
        <v>41852</v>
      </c>
      <c r="F18395" s="1">
        <v>41883</v>
      </c>
      <c r="G18395" s="1">
        <v>43515.642855243059</v>
      </c>
    </row>
    <row r="18396" spans="1:7" x14ac:dyDescent="0.35">
      <c r="A18396">
        <v>36009</v>
      </c>
      <c r="B18396" t="s">
        <v>9</v>
      </c>
      <c r="C18396" t="s">
        <v>36</v>
      </c>
      <c r="D18396" t="s">
        <v>55</v>
      </c>
      <c r="E18396" s="1">
        <v>41852</v>
      </c>
      <c r="F18396" s="1">
        <v>41883</v>
      </c>
      <c r="G18396" s="1">
        <v>43515.642855636572</v>
      </c>
    </row>
    <row r="18397" spans="1:7" x14ac:dyDescent="0.35">
      <c r="A18397">
        <v>36010</v>
      </c>
      <c r="B18397" t="s">
        <v>9</v>
      </c>
      <c r="C18397" t="s">
        <v>36</v>
      </c>
      <c r="D18397" t="s">
        <v>56</v>
      </c>
      <c r="E18397" s="1">
        <v>41852</v>
      </c>
      <c r="F18397" s="1">
        <v>41883</v>
      </c>
      <c r="G18397" s="1">
        <v>43515.642855787039</v>
      </c>
    </row>
    <row r="18398" spans="1:7" x14ac:dyDescent="0.35">
      <c r="A18398">
        <v>36011</v>
      </c>
      <c r="B18398" t="s">
        <v>9</v>
      </c>
      <c r="C18398" t="s">
        <v>36</v>
      </c>
      <c r="D18398" t="s">
        <v>57</v>
      </c>
      <c r="E18398" s="1">
        <v>41852</v>
      </c>
      <c r="F18398" s="1">
        <v>41883</v>
      </c>
      <c r="G18398" s="1">
        <v>43515.642855983795</v>
      </c>
    </row>
    <row r="18399" spans="1:7" x14ac:dyDescent="0.35">
      <c r="A18399">
        <v>36012</v>
      </c>
      <c r="B18399" t="s">
        <v>9</v>
      </c>
      <c r="C18399" t="s">
        <v>36</v>
      </c>
      <c r="D18399" t="s">
        <v>58</v>
      </c>
      <c r="E18399" s="1">
        <v>41852</v>
      </c>
      <c r="F18399" s="1">
        <v>41883</v>
      </c>
      <c r="G18399" s="1">
        <v>43515.642856365739</v>
      </c>
    </row>
    <row r="18400" spans="1:7" x14ac:dyDescent="0.35">
      <c r="A18400">
        <v>36013</v>
      </c>
      <c r="B18400" t="s">
        <v>9</v>
      </c>
      <c r="C18400" t="s">
        <v>36</v>
      </c>
      <c r="D18400" t="s">
        <v>59</v>
      </c>
      <c r="E18400" s="1">
        <v>41852</v>
      </c>
      <c r="F18400" s="1">
        <v>41883</v>
      </c>
      <c r="G18400" s="1">
        <v>43515.642856516206</v>
      </c>
    </row>
    <row r="18401" spans="1:7" x14ac:dyDescent="0.35">
      <c r="A18401">
        <v>36014</v>
      </c>
      <c r="B18401" t="s">
        <v>9</v>
      </c>
      <c r="C18401" t="s">
        <v>36</v>
      </c>
      <c r="D18401" t="s">
        <v>60</v>
      </c>
      <c r="E18401" s="1">
        <v>41852</v>
      </c>
      <c r="F18401" s="1">
        <v>41883</v>
      </c>
      <c r="G18401" s="1">
        <v>43515.642856712962</v>
      </c>
    </row>
    <row r="18402" spans="1:7" x14ac:dyDescent="0.35">
      <c r="A18402">
        <v>36015</v>
      </c>
      <c r="B18402" t="s">
        <v>9</v>
      </c>
      <c r="C18402" t="s">
        <v>36</v>
      </c>
      <c r="D18402" t="s">
        <v>61</v>
      </c>
      <c r="E18402" s="1">
        <v>41852</v>
      </c>
      <c r="F18402" s="1">
        <v>41883</v>
      </c>
      <c r="G18402" s="1">
        <v>43515.642857060186</v>
      </c>
    </row>
    <row r="18403" spans="1:7" x14ac:dyDescent="0.35">
      <c r="A18403">
        <v>36016</v>
      </c>
      <c r="B18403" t="s">
        <v>9</v>
      </c>
      <c r="C18403" t="s">
        <v>36</v>
      </c>
      <c r="D18403" t="s">
        <v>62</v>
      </c>
      <c r="E18403" s="1">
        <v>41852</v>
      </c>
      <c r="F18403" s="1">
        <v>41883</v>
      </c>
      <c r="G18403" s="1">
        <v>43515.642857256942</v>
      </c>
    </row>
    <row r="18404" spans="1:7" x14ac:dyDescent="0.35">
      <c r="A18404">
        <v>36017</v>
      </c>
      <c r="B18404" t="s">
        <v>9</v>
      </c>
      <c r="C18404" t="s">
        <v>36</v>
      </c>
      <c r="D18404" t="s">
        <v>63</v>
      </c>
      <c r="E18404" s="1">
        <v>41852</v>
      </c>
      <c r="F18404" s="1">
        <v>41883</v>
      </c>
      <c r="G18404" s="1">
        <v>43515.642857407409</v>
      </c>
    </row>
    <row r="18405" spans="1:7" x14ac:dyDescent="0.35">
      <c r="A18405">
        <v>36018</v>
      </c>
      <c r="B18405" t="s">
        <v>9</v>
      </c>
      <c r="C18405" t="s">
        <v>36</v>
      </c>
      <c r="D18405" t="s">
        <v>64</v>
      </c>
      <c r="E18405" s="1">
        <v>41852</v>
      </c>
      <c r="F18405" s="1">
        <v>41883</v>
      </c>
      <c r="G18405" s="1">
        <v>43515.642857604165</v>
      </c>
    </row>
    <row r="18406" spans="1:7" x14ac:dyDescent="0.35">
      <c r="A18406">
        <v>36019</v>
      </c>
      <c r="B18406" t="s">
        <v>9</v>
      </c>
      <c r="C18406" t="s">
        <v>36</v>
      </c>
      <c r="D18406" t="s">
        <v>65</v>
      </c>
      <c r="E18406" s="1">
        <v>41852</v>
      </c>
      <c r="F18406" s="1">
        <v>41883</v>
      </c>
      <c r="G18406" s="1">
        <v>43515.642858136576</v>
      </c>
    </row>
    <row r="18407" spans="1:7" x14ac:dyDescent="0.35">
      <c r="A18407">
        <v>36020</v>
      </c>
      <c r="B18407" t="s">
        <v>9</v>
      </c>
      <c r="C18407" t="s">
        <v>36</v>
      </c>
      <c r="D18407" t="s">
        <v>66</v>
      </c>
      <c r="E18407" s="1">
        <v>41852</v>
      </c>
      <c r="F18407" s="1">
        <v>41883</v>
      </c>
      <c r="G18407" s="1">
        <v>43515.642858530089</v>
      </c>
    </row>
    <row r="18408" spans="1:7" x14ac:dyDescent="0.35">
      <c r="A18408">
        <v>36021</v>
      </c>
      <c r="B18408" t="s">
        <v>9</v>
      </c>
      <c r="C18408" t="s">
        <v>36</v>
      </c>
      <c r="D18408" t="s">
        <v>67</v>
      </c>
      <c r="E18408" s="1">
        <v>41852</v>
      </c>
      <c r="F18408" s="1">
        <v>41883</v>
      </c>
      <c r="G18408" s="1">
        <v>43515.642858530089</v>
      </c>
    </row>
    <row r="18409" spans="1:7" x14ac:dyDescent="0.35">
      <c r="A18409">
        <v>36022</v>
      </c>
      <c r="B18409" t="s">
        <v>9</v>
      </c>
      <c r="C18409" t="s">
        <v>36</v>
      </c>
      <c r="D18409" t="s">
        <v>68</v>
      </c>
      <c r="E18409" s="1">
        <v>41852</v>
      </c>
      <c r="F18409" s="1">
        <v>41883</v>
      </c>
      <c r="G18409" s="1">
        <v>43515.642858680556</v>
      </c>
    </row>
    <row r="18410" spans="1:7" x14ac:dyDescent="0.35">
      <c r="A18410">
        <v>36023</v>
      </c>
      <c r="B18410" t="s">
        <v>9</v>
      </c>
      <c r="C18410" t="s">
        <v>36</v>
      </c>
      <c r="D18410" t="s">
        <v>69</v>
      </c>
      <c r="E18410" s="1">
        <v>41852</v>
      </c>
      <c r="F18410" s="1">
        <v>41883</v>
      </c>
      <c r="G18410" s="1">
        <v>43515.642858877312</v>
      </c>
    </row>
    <row r="18411" spans="1:7" x14ac:dyDescent="0.35">
      <c r="A18411">
        <v>36024</v>
      </c>
      <c r="B18411" t="s">
        <v>9</v>
      </c>
      <c r="C18411" t="s">
        <v>36</v>
      </c>
      <c r="D18411" t="s">
        <v>70</v>
      </c>
      <c r="E18411" s="1">
        <v>41852</v>
      </c>
      <c r="F18411" s="1">
        <v>41883</v>
      </c>
      <c r="G18411" s="1">
        <v>43515.642859259257</v>
      </c>
    </row>
    <row r="18412" spans="1:7" x14ac:dyDescent="0.35">
      <c r="A18412">
        <v>36025</v>
      </c>
      <c r="B18412" t="s">
        <v>9</v>
      </c>
      <c r="C18412" t="s">
        <v>36</v>
      </c>
      <c r="D18412" t="s">
        <v>71</v>
      </c>
      <c r="E18412" s="1">
        <v>41852</v>
      </c>
      <c r="F18412" s="1">
        <v>41883</v>
      </c>
      <c r="G18412" s="1">
        <v>43515.64285960648</v>
      </c>
    </row>
    <row r="18413" spans="1:7" x14ac:dyDescent="0.35">
      <c r="A18413">
        <v>36026</v>
      </c>
      <c r="B18413" t="s">
        <v>9</v>
      </c>
      <c r="C18413" t="s">
        <v>36</v>
      </c>
      <c r="D18413" t="s">
        <v>72</v>
      </c>
      <c r="E18413" s="1">
        <v>41852</v>
      </c>
      <c r="F18413" s="1">
        <v>41883</v>
      </c>
      <c r="G18413" s="1">
        <v>43515.642859756947</v>
      </c>
    </row>
    <row r="18414" spans="1:7" x14ac:dyDescent="0.35">
      <c r="A18414">
        <v>36027</v>
      </c>
      <c r="B18414" t="s">
        <v>9</v>
      </c>
      <c r="C18414" t="s">
        <v>36</v>
      </c>
      <c r="D18414" t="s">
        <v>73</v>
      </c>
      <c r="E18414" s="1">
        <v>41852</v>
      </c>
      <c r="F18414" s="1">
        <v>41883</v>
      </c>
      <c r="G18414" s="1">
        <v>43515.642859953703</v>
      </c>
    </row>
    <row r="18415" spans="1:7" x14ac:dyDescent="0.35">
      <c r="A18415">
        <v>36028</v>
      </c>
      <c r="B18415" t="s">
        <v>9</v>
      </c>
      <c r="C18415" t="s">
        <v>36</v>
      </c>
      <c r="D18415" t="s">
        <v>74</v>
      </c>
      <c r="E18415" s="1">
        <v>41852</v>
      </c>
      <c r="F18415" s="1">
        <v>41883</v>
      </c>
      <c r="G18415" s="1">
        <v>43515.642860300926</v>
      </c>
    </row>
    <row r="18416" spans="1:7" x14ac:dyDescent="0.35">
      <c r="A18416">
        <v>36029</v>
      </c>
      <c r="B18416" t="s">
        <v>9</v>
      </c>
      <c r="C18416" t="s">
        <v>36</v>
      </c>
      <c r="D18416" t="s">
        <v>75</v>
      </c>
      <c r="E18416" s="1">
        <v>41852</v>
      </c>
      <c r="F18416" s="1">
        <v>41883</v>
      </c>
      <c r="G18416" s="1">
        <v>43515.642860300926</v>
      </c>
    </row>
    <row r="18417" spans="1:7" x14ac:dyDescent="0.35">
      <c r="A18417">
        <v>36030</v>
      </c>
      <c r="B18417" t="s">
        <v>9</v>
      </c>
      <c r="C18417" t="s">
        <v>36</v>
      </c>
      <c r="D18417" t="s">
        <v>76</v>
      </c>
      <c r="E18417" s="1">
        <v>41852</v>
      </c>
      <c r="F18417" s="1">
        <v>41883</v>
      </c>
      <c r="G18417" s="1">
        <v>43515.642860497683</v>
      </c>
    </row>
    <row r="18418" spans="1:7" x14ac:dyDescent="0.35">
      <c r="A18418">
        <v>36031</v>
      </c>
      <c r="B18418" t="s">
        <v>9</v>
      </c>
      <c r="C18418" t="s">
        <v>36</v>
      </c>
      <c r="D18418" t="s">
        <v>77</v>
      </c>
      <c r="E18418" s="1">
        <v>41852</v>
      </c>
      <c r="F18418" s="1">
        <v>41883</v>
      </c>
      <c r="G18418" s="1">
        <v>43515.642860497683</v>
      </c>
    </row>
    <row r="18419" spans="1:7" x14ac:dyDescent="0.35">
      <c r="A18419">
        <v>36032</v>
      </c>
      <c r="B18419" t="s">
        <v>9</v>
      </c>
      <c r="C18419" t="s">
        <v>36</v>
      </c>
      <c r="D18419" t="s">
        <v>78</v>
      </c>
      <c r="E18419" s="1">
        <v>41852</v>
      </c>
      <c r="F18419" s="1">
        <v>41883</v>
      </c>
      <c r="G18419" s="1">
        <v>43515.64286068287</v>
      </c>
    </row>
    <row r="18420" spans="1:7" x14ac:dyDescent="0.35">
      <c r="A18420">
        <v>36033</v>
      </c>
      <c r="B18420" t="s">
        <v>9</v>
      </c>
      <c r="C18420" t="s">
        <v>36</v>
      </c>
      <c r="D18420" t="s">
        <v>79</v>
      </c>
      <c r="E18420" s="1">
        <v>41852</v>
      </c>
      <c r="F18420" s="1">
        <v>41883</v>
      </c>
      <c r="G18420" s="1">
        <v>43515.642861030094</v>
      </c>
    </row>
    <row r="18421" spans="1:7" x14ac:dyDescent="0.35">
      <c r="A18421">
        <v>36034</v>
      </c>
      <c r="B18421" t="s">
        <v>9</v>
      </c>
      <c r="C18421" t="s">
        <v>36</v>
      </c>
      <c r="D18421" t="s">
        <v>80</v>
      </c>
      <c r="E18421" s="1">
        <v>41852</v>
      </c>
      <c r="F18421" s="1">
        <v>41883</v>
      </c>
      <c r="G18421" s="1">
        <v>43515.642861423614</v>
      </c>
    </row>
    <row r="18422" spans="1:7" x14ac:dyDescent="0.35">
      <c r="A18422">
        <v>36035</v>
      </c>
      <c r="B18422" t="s">
        <v>9</v>
      </c>
      <c r="C18422" t="s">
        <v>36</v>
      </c>
      <c r="D18422" t="s">
        <v>81</v>
      </c>
      <c r="E18422" s="1">
        <v>41852</v>
      </c>
      <c r="F18422" s="1">
        <v>41883</v>
      </c>
      <c r="G18422" s="1">
        <v>43515.642861574073</v>
      </c>
    </row>
    <row r="18423" spans="1:7" x14ac:dyDescent="0.35">
      <c r="A18423">
        <v>36036</v>
      </c>
      <c r="B18423" t="s">
        <v>9</v>
      </c>
      <c r="C18423" t="s">
        <v>36</v>
      </c>
      <c r="D18423" t="s">
        <v>82</v>
      </c>
      <c r="E18423" s="1">
        <v>41852</v>
      </c>
      <c r="F18423" s="1">
        <v>41883</v>
      </c>
      <c r="G18423" s="1">
        <v>43515.642861956017</v>
      </c>
    </row>
    <row r="18424" spans="1:7" x14ac:dyDescent="0.35">
      <c r="A18424">
        <v>36037</v>
      </c>
      <c r="B18424" t="s">
        <v>9</v>
      </c>
      <c r="C18424" t="s">
        <v>36</v>
      </c>
      <c r="D18424" t="s">
        <v>83</v>
      </c>
      <c r="E18424" s="1">
        <v>41852</v>
      </c>
      <c r="F18424" s="1">
        <v>41883</v>
      </c>
      <c r="G18424" s="1">
        <v>43515.642862650464</v>
      </c>
    </row>
    <row r="18425" spans="1:7" x14ac:dyDescent="0.35">
      <c r="A18425">
        <v>36038</v>
      </c>
      <c r="B18425" t="s">
        <v>9</v>
      </c>
      <c r="C18425" t="s">
        <v>36</v>
      </c>
      <c r="D18425" t="s">
        <v>84</v>
      </c>
      <c r="E18425" s="1">
        <v>41852</v>
      </c>
      <c r="F18425" s="1">
        <v>41883</v>
      </c>
      <c r="G18425" s="1">
        <v>43515.642862650464</v>
      </c>
    </row>
    <row r="18426" spans="1:7" x14ac:dyDescent="0.35">
      <c r="A18426">
        <v>36039</v>
      </c>
      <c r="B18426" t="s">
        <v>9</v>
      </c>
      <c r="C18426" t="s">
        <v>36</v>
      </c>
      <c r="D18426" t="s">
        <v>85</v>
      </c>
      <c r="E18426" s="1">
        <v>41852</v>
      </c>
      <c r="F18426" s="1">
        <v>41883</v>
      </c>
      <c r="G18426" s="1">
        <v>43515.642862650464</v>
      </c>
    </row>
    <row r="18427" spans="1:7" x14ac:dyDescent="0.35">
      <c r="A18427">
        <v>36040</v>
      </c>
      <c r="B18427" t="s">
        <v>9</v>
      </c>
      <c r="C18427" t="s">
        <v>36</v>
      </c>
      <c r="D18427" t="s">
        <v>86</v>
      </c>
      <c r="E18427" s="1">
        <v>41852</v>
      </c>
      <c r="F18427" s="1">
        <v>41883</v>
      </c>
      <c r="G18427" s="1">
        <v>43515.64286284722</v>
      </c>
    </row>
    <row r="18428" spans="1:7" x14ac:dyDescent="0.35">
      <c r="A18428">
        <v>36041</v>
      </c>
      <c r="B18428" t="s">
        <v>9</v>
      </c>
      <c r="C18428" t="s">
        <v>36</v>
      </c>
      <c r="D18428" t="s">
        <v>87</v>
      </c>
      <c r="E18428" s="1">
        <v>41852</v>
      </c>
      <c r="F18428" s="1">
        <v>41883</v>
      </c>
      <c r="G18428" s="1">
        <v>43515.64286284722</v>
      </c>
    </row>
    <row r="18429" spans="1:7" x14ac:dyDescent="0.35">
      <c r="A18429">
        <v>36042</v>
      </c>
      <c r="B18429" t="s">
        <v>9</v>
      </c>
      <c r="C18429" t="s">
        <v>36</v>
      </c>
      <c r="D18429" t="s">
        <v>88</v>
      </c>
      <c r="E18429" s="1">
        <v>41852</v>
      </c>
      <c r="F18429" s="1">
        <v>41883</v>
      </c>
      <c r="G18429" s="1">
        <v>43515.642863043984</v>
      </c>
    </row>
    <row r="18430" spans="1:7" x14ac:dyDescent="0.35">
      <c r="A18430">
        <v>36043</v>
      </c>
      <c r="B18430" t="s">
        <v>9</v>
      </c>
      <c r="C18430" t="s">
        <v>36</v>
      </c>
      <c r="D18430" t="s">
        <v>89</v>
      </c>
      <c r="E18430" s="1">
        <v>41852</v>
      </c>
      <c r="F18430" s="1">
        <v>41883</v>
      </c>
      <c r="G18430" s="1">
        <v>43515.6428633912</v>
      </c>
    </row>
    <row r="18431" spans="1:7" x14ac:dyDescent="0.35">
      <c r="A18431">
        <v>36044</v>
      </c>
      <c r="B18431" t="s">
        <v>9</v>
      </c>
      <c r="C18431" t="s">
        <v>36</v>
      </c>
      <c r="D18431" t="s">
        <v>90</v>
      </c>
      <c r="E18431" s="1">
        <v>41852</v>
      </c>
      <c r="F18431" s="1">
        <v>41883</v>
      </c>
      <c r="G18431" s="1">
        <v>43515.642863576388</v>
      </c>
    </row>
    <row r="18432" spans="1:7" x14ac:dyDescent="0.35">
      <c r="A18432">
        <v>36045</v>
      </c>
      <c r="B18432" t="s">
        <v>9</v>
      </c>
      <c r="C18432" t="s">
        <v>36</v>
      </c>
      <c r="D18432" t="s">
        <v>91</v>
      </c>
      <c r="E18432" s="1">
        <v>41852</v>
      </c>
      <c r="F18432" s="1">
        <v>41883</v>
      </c>
      <c r="G18432" s="1">
        <v>43515.642864317131</v>
      </c>
    </row>
    <row r="18433" spans="1:7" x14ac:dyDescent="0.35">
      <c r="A18433">
        <v>36046</v>
      </c>
      <c r="B18433" t="s">
        <v>9</v>
      </c>
      <c r="C18433" t="s">
        <v>36</v>
      </c>
      <c r="D18433" t="s">
        <v>92</v>
      </c>
      <c r="E18433" s="1">
        <v>41852</v>
      </c>
      <c r="F18433" s="1">
        <v>41883</v>
      </c>
      <c r="G18433" s="1">
        <v>43515.642864317131</v>
      </c>
    </row>
    <row r="18434" spans="1:7" x14ac:dyDescent="0.35">
      <c r="A18434">
        <v>36047</v>
      </c>
      <c r="B18434" t="s">
        <v>9</v>
      </c>
      <c r="C18434" t="s">
        <v>36</v>
      </c>
      <c r="D18434" t="s">
        <v>93</v>
      </c>
      <c r="E18434" s="1">
        <v>41852</v>
      </c>
      <c r="F18434" s="1">
        <v>41883</v>
      </c>
      <c r="G18434" s="1">
        <v>43515.642864467591</v>
      </c>
    </row>
    <row r="18435" spans="1:7" x14ac:dyDescent="0.35">
      <c r="A18435">
        <v>36048</v>
      </c>
      <c r="B18435" t="s">
        <v>9</v>
      </c>
      <c r="C18435" t="s">
        <v>36</v>
      </c>
      <c r="D18435" t="s">
        <v>94</v>
      </c>
      <c r="E18435" s="1">
        <v>41852</v>
      </c>
      <c r="F18435" s="1">
        <v>41883</v>
      </c>
      <c r="G18435" s="1">
        <v>43515.642864849535</v>
      </c>
    </row>
    <row r="18436" spans="1:7" x14ac:dyDescent="0.35">
      <c r="A18436">
        <v>36049</v>
      </c>
      <c r="B18436" t="s">
        <v>9</v>
      </c>
      <c r="C18436" t="s">
        <v>36</v>
      </c>
      <c r="D18436" t="s">
        <v>95</v>
      </c>
      <c r="E18436" s="1">
        <v>41852</v>
      </c>
      <c r="F18436" s="1">
        <v>41883</v>
      </c>
      <c r="G18436" s="1">
        <v>43515.642865046299</v>
      </c>
    </row>
    <row r="18437" spans="1:7" x14ac:dyDescent="0.35">
      <c r="A18437">
        <v>36050</v>
      </c>
      <c r="B18437" t="s">
        <v>9</v>
      </c>
      <c r="C18437" t="s">
        <v>36</v>
      </c>
      <c r="D18437" t="s">
        <v>96</v>
      </c>
      <c r="E18437" s="1">
        <v>41852</v>
      </c>
      <c r="F18437" s="1">
        <v>41883</v>
      </c>
      <c r="G18437" s="1">
        <v>43515.642865046299</v>
      </c>
    </row>
    <row r="18438" spans="1:7" x14ac:dyDescent="0.35">
      <c r="A18438">
        <v>36051</v>
      </c>
      <c r="B18438" t="s">
        <v>9</v>
      </c>
      <c r="C18438" t="s">
        <v>36</v>
      </c>
      <c r="D18438" t="s">
        <v>97</v>
      </c>
      <c r="E18438" s="1">
        <v>41852</v>
      </c>
      <c r="F18438" s="1">
        <v>41883</v>
      </c>
      <c r="G18438" s="1">
        <v>43515.642865393522</v>
      </c>
    </row>
    <row r="18439" spans="1:7" x14ac:dyDescent="0.35">
      <c r="A18439">
        <v>36052</v>
      </c>
      <c r="B18439" t="s">
        <v>9</v>
      </c>
      <c r="C18439" t="s">
        <v>36</v>
      </c>
      <c r="D18439" t="s">
        <v>98</v>
      </c>
      <c r="E18439" s="1">
        <v>41852</v>
      </c>
      <c r="F18439" s="1">
        <v>41883</v>
      </c>
      <c r="G18439" s="1">
        <v>43515.642865740738</v>
      </c>
    </row>
    <row r="18440" spans="1:7" x14ac:dyDescent="0.35">
      <c r="A18440">
        <v>36053</v>
      </c>
      <c r="B18440" t="s">
        <v>9</v>
      </c>
      <c r="C18440" t="s">
        <v>36</v>
      </c>
      <c r="D18440" t="s">
        <v>99</v>
      </c>
      <c r="E18440" s="1">
        <v>41852</v>
      </c>
      <c r="F18440" s="1">
        <v>41883</v>
      </c>
      <c r="G18440" s="1">
        <v>43515.642865937501</v>
      </c>
    </row>
    <row r="18441" spans="1:7" x14ac:dyDescent="0.35">
      <c r="A18441">
        <v>36054</v>
      </c>
      <c r="B18441" t="s">
        <v>9</v>
      </c>
      <c r="C18441" t="s">
        <v>36</v>
      </c>
      <c r="D18441" t="s">
        <v>100</v>
      </c>
      <c r="E18441" s="1">
        <v>41852</v>
      </c>
      <c r="F18441" s="1">
        <v>41883</v>
      </c>
      <c r="G18441" s="1">
        <v>43515.642866087961</v>
      </c>
    </row>
    <row r="18442" spans="1:7" x14ac:dyDescent="0.35">
      <c r="A18442">
        <v>36055</v>
      </c>
      <c r="B18442" t="s">
        <v>9</v>
      </c>
      <c r="C18442" t="s">
        <v>36</v>
      </c>
      <c r="D18442" t="s">
        <v>34</v>
      </c>
      <c r="E18442" s="1">
        <v>41852</v>
      </c>
      <c r="F18442" s="1">
        <v>41883</v>
      </c>
      <c r="G18442" s="1">
        <v>43515.642884375004</v>
      </c>
    </row>
    <row r="18443" spans="1:7" x14ac:dyDescent="0.35">
      <c r="A18443">
        <v>36056</v>
      </c>
      <c r="B18443" t="s">
        <v>9</v>
      </c>
      <c r="C18443" t="s">
        <v>36</v>
      </c>
      <c r="D18443" t="s">
        <v>37</v>
      </c>
      <c r="E18443" s="1">
        <v>41883</v>
      </c>
      <c r="F18443" s="1">
        <v>41913</v>
      </c>
      <c r="G18443" s="1">
        <v>43515.642927777779</v>
      </c>
    </row>
    <row r="18444" spans="1:7" x14ac:dyDescent="0.35">
      <c r="A18444">
        <v>36057</v>
      </c>
      <c r="B18444" t="s">
        <v>9</v>
      </c>
      <c r="C18444" t="s">
        <v>36</v>
      </c>
      <c r="D18444" t="s">
        <v>38</v>
      </c>
      <c r="E18444" s="1">
        <v>41883</v>
      </c>
      <c r="F18444" s="1">
        <v>41913</v>
      </c>
      <c r="G18444" s="1">
        <v>43515.642928125002</v>
      </c>
    </row>
    <row r="18445" spans="1:7" x14ac:dyDescent="0.35">
      <c r="A18445">
        <v>36058</v>
      </c>
      <c r="B18445" t="s">
        <v>9</v>
      </c>
      <c r="C18445" t="s">
        <v>36</v>
      </c>
      <c r="D18445" t="s">
        <v>39</v>
      </c>
      <c r="E18445" s="1">
        <v>41883</v>
      </c>
      <c r="F18445" s="1">
        <v>41913</v>
      </c>
      <c r="G18445" s="1">
        <v>43515.642928321759</v>
      </c>
    </row>
    <row r="18446" spans="1:7" x14ac:dyDescent="0.35">
      <c r="A18446">
        <v>36059</v>
      </c>
      <c r="B18446" t="s">
        <v>9</v>
      </c>
      <c r="C18446" t="s">
        <v>36</v>
      </c>
      <c r="D18446" t="s">
        <v>40</v>
      </c>
      <c r="E18446" s="1">
        <v>41883</v>
      </c>
      <c r="F18446" s="1">
        <v>41913</v>
      </c>
      <c r="G18446" s="1">
        <v>43515.642928321759</v>
      </c>
    </row>
    <row r="18447" spans="1:7" x14ac:dyDescent="0.35">
      <c r="A18447">
        <v>36060</v>
      </c>
      <c r="B18447" t="s">
        <v>9</v>
      </c>
      <c r="C18447" t="s">
        <v>36</v>
      </c>
      <c r="D18447" t="s">
        <v>41</v>
      </c>
      <c r="E18447" s="1">
        <v>41883</v>
      </c>
      <c r="F18447" s="1">
        <v>41913</v>
      </c>
      <c r="G18447" s="1">
        <v>43515.642928703703</v>
      </c>
    </row>
    <row r="18448" spans="1:7" x14ac:dyDescent="0.35">
      <c r="A18448">
        <v>36061</v>
      </c>
      <c r="B18448" t="s">
        <v>9</v>
      </c>
      <c r="C18448" t="s">
        <v>36</v>
      </c>
      <c r="D18448" t="s">
        <v>42</v>
      </c>
      <c r="E18448" s="1">
        <v>41883</v>
      </c>
      <c r="F18448" s="1">
        <v>41913</v>
      </c>
      <c r="G18448" s="1">
        <v>43515.642929398149</v>
      </c>
    </row>
    <row r="18449" spans="1:7" x14ac:dyDescent="0.35">
      <c r="A18449">
        <v>36062</v>
      </c>
      <c r="B18449" t="s">
        <v>9</v>
      </c>
      <c r="C18449" t="s">
        <v>36</v>
      </c>
      <c r="D18449" t="s">
        <v>43</v>
      </c>
      <c r="E18449" s="1">
        <v>41883</v>
      </c>
      <c r="F18449" s="1">
        <v>41913</v>
      </c>
      <c r="G18449" s="1">
        <v>43515.642929780093</v>
      </c>
    </row>
    <row r="18450" spans="1:7" x14ac:dyDescent="0.35">
      <c r="A18450">
        <v>36063</v>
      </c>
      <c r="B18450" t="s">
        <v>9</v>
      </c>
      <c r="C18450" t="s">
        <v>36</v>
      </c>
      <c r="D18450" t="s">
        <v>44</v>
      </c>
      <c r="E18450" s="1">
        <v>41883</v>
      </c>
      <c r="F18450" s="1">
        <v>41913</v>
      </c>
      <c r="G18450" s="1">
        <v>43515.642929942129</v>
      </c>
    </row>
    <row r="18451" spans="1:7" x14ac:dyDescent="0.35">
      <c r="A18451">
        <v>36064</v>
      </c>
      <c r="B18451" t="s">
        <v>9</v>
      </c>
      <c r="C18451" t="s">
        <v>36</v>
      </c>
      <c r="D18451" t="s">
        <v>45</v>
      </c>
      <c r="E18451" s="1">
        <v>41883</v>
      </c>
      <c r="F18451" s="1">
        <v>41913</v>
      </c>
      <c r="G18451" s="1">
        <v>43515.642930127317</v>
      </c>
    </row>
    <row r="18452" spans="1:7" x14ac:dyDescent="0.35">
      <c r="A18452">
        <v>36065</v>
      </c>
      <c r="B18452" t="s">
        <v>9</v>
      </c>
      <c r="C18452" t="s">
        <v>36</v>
      </c>
      <c r="D18452" t="s">
        <v>46</v>
      </c>
      <c r="E18452" s="1">
        <v>41883</v>
      </c>
      <c r="F18452" s="1">
        <v>41913</v>
      </c>
      <c r="G18452" s="1">
        <v>43515.642930324073</v>
      </c>
    </row>
    <row r="18453" spans="1:7" x14ac:dyDescent="0.35">
      <c r="A18453">
        <v>36066</v>
      </c>
      <c r="B18453" t="s">
        <v>9</v>
      </c>
      <c r="C18453" t="s">
        <v>36</v>
      </c>
      <c r="D18453" t="s">
        <v>47</v>
      </c>
      <c r="E18453" s="1">
        <v>41883</v>
      </c>
      <c r="F18453" s="1">
        <v>41913</v>
      </c>
      <c r="G18453" s="1">
        <v>43515.64293047454</v>
      </c>
    </row>
    <row r="18454" spans="1:7" x14ac:dyDescent="0.35">
      <c r="A18454">
        <v>36067</v>
      </c>
      <c r="B18454" t="s">
        <v>9</v>
      </c>
      <c r="C18454" t="s">
        <v>36</v>
      </c>
      <c r="D18454" t="s">
        <v>48</v>
      </c>
      <c r="E18454" s="1">
        <v>41883</v>
      </c>
      <c r="F18454" s="1">
        <v>41913</v>
      </c>
      <c r="G18454" s="1">
        <v>43515.642930671296</v>
      </c>
    </row>
    <row r="18455" spans="1:7" x14ac:dyDescent="0.35">
      <c r="A18455">
        <v>36068</v>
      </c>
      <c r="B18455" t="s">
        <v>9</v>
      </c>
      <c r="C18455" t="s">
        <v>36</v>
      </c>
      <c r="D18455" t="s">
        <v>49</v>
      </c>
      <c r="E18455" s="1">
        <v>41883</v>
      </c>
      <c r="F18455" s="1">
        <v>41913</v>
      </c>
      <c r="G18455" s="1">
        <v>43515.642930868053</v>
      </c>
    </row>
    <row r="18456" spans="1:7" x14ac:dyDescent="0.35">
      <c r="A18456">
        <v>36069</v>
      </c>
      <c r="B18456" t="s">
        <v>9</v>
      </c>
      <c r="C18456" t="s">
        <v>36</v>
      </c>
      <c r="D18456" t="s">
        <v>50</v>
      </c>
      <c r="E18456" s="1">
        <v>41883</v>
      </c>
      <c r="F18456" s="1">
        <v>41913</v>
      </c>
      <c r="G18456" s="1">
        <v>43515.642930868053</v>
      </c>
    </row>
    <row r="18457" spans="1:7" x14ac:dyDescent="0.35">
      <c r="A18457">
        <v>36070</v>
      </c>
      <c r="B18457" t="s">
        <v>9</v>
      </c>
      <c r="C18457" t="s">
        <v>36</v>
      </c>
      <c r="D18457" t="s">
        <v>51</v>
      </c>
      <c r="E18457" s="1">
        <v>41883</v>
      </c>
      <c r="F18457" s="1">
        <v>41913</v>
      </c>
      <c r="G18457" s="1">
        <v>43515.642931018519</v>
      </c>
    </row>
    <row r="18458" spans="1:7" x14ac:dyDescent="0.35">
      <c r="A18458">
        <v>36071</v>
      </c>
      <c r="B18458" t="s">
        <v>9</v>
      </c>
      <c r="C18458" t="s">
        <v>36</v>
      </c>
      <c r="D18458" t="s">
        <v>52</v>
      </c>
      <c r="E18458" s="1">
        <v>41883</v>
      </c>
      <c r="F18458" s="1">
        <v>41913</v>
      </c>
      <c r="G18458" s="1">
        <v>43515.642931018519</v>
      </c>
    </row>
    <row r="18459" spans="1:7" x14ac:dyDescent="0.35">
      <c r="A18459">
        <v>36072</v>
      </c>
      <c r="B18459" t="s">
        <v>9</v>
      </c>
      <c r="C18459" t="s">
        <v>36</v>
      </c>
      <c r="D18459" t="s">
        <v>53</v>
      </c>
      <c r="E18459" s="1">
        <v>41883</v>
      </c>
      <c r="F18459" s="1">
        <v>41913</v>
      </c>
      <c r="G18459" s="1">
        <v>43515.642931747687</v>
      </c>
    </row>
    <row r="18460" spans="1:7" x14ac:dyDescent="0.35">
      <c r="A18460">
        <v>36073</v>
      </c>
      <c r="B18460" t="s">
        <v>9</v>
      </c>
      <c r="C18460" t="s">
        <v>36</v>
      </c>
      <c r="D18460" t="s">
        <v>54</v>
      </c>
      <c r="E18460" s="1">
        <v>41883</v>
      </c>
      <c r="F18460" s="1">
        <v>41913</v>
      </c>
      <c r="G18460" s="1">
        <v>43515.642931944443</v>
      </c>
    </row>
    <row r="18461" spans="1:7" x14ac:dyDescent="0.35">
      <c r="A18461">
        <v>36074</v>
      </c>
      <c r="B18461" t="s">
        <v>9</v>
      </c>
      <c r="C18461" t="s">
        <v>36</v>
      </c>
      <c r="D18461" t="s">
        <v>55</v>
      </c>
      <c r="E18461" s="1">
        <v>41883</v>
      </c>
      <c r="F18461" s="1">
        <v>41913</v>
      </c>
      <c r="G18461" s="1">
        <v>43515.642932488423</v>
      </c>
    </row>
    <row r="18462" spans="1:7" x14ac:dyDescent="0.35">
      <c r="A18462">
        <v>36075</v>
      </c>
      <c r="B18462" t="s">
        <v>9</v>
      </c>
      <c r="C18462" t="s">
        <v>36</v>
      </c>
      <c r="D18462" t="s">
        <v>56</v>
      </c>
      <c r="E18462" s="1">
        <v>41883</v>
      </c>
      <c r="F18462" s="1">
        <v>41913</v>
      </c>
      <c r="G18462" s="1">
        <v>43515.642933020834</v>
      </c>
    </row>
    <row r="18463" spans="1:7" x14ac:dyDescent="0.35">
      <c r="A18463">
        <v>36076</v>
      </c>
      <c r="B18463" t="s">
        <v>9</v>
      </c>
      <c r="C18463" t="s">
        <v>36</v>
      </c>
      <c r="D18463" t="s">
        <v>57</v>
      </c>
      <c r="E18463" s="1">
        <v>41883</v>
      </c>
      <c r="F18463" s="1">
        <v>41913</v>
      </c>
      <c r="G18463" s="1">
        <v>43515.642933368057</v>
      </c>
    </row>
    <row r="18464" spans="1:7" x14ac:dyDescent="0.35">
      <c r="A18464">
        <v>36077</v>
      </c>
      <c r="B18464" t="s">
        <v>9</v>
      </c>
      <c r="C18464" t="s">
        <v>36</v>
      </c>
      <c r="D18464" t="s">
        <v>58</v>
      </c>
      <c r="E18464" s="1">
        <v>41883</v>
      </c>
      <c r="F18464" s="1">
        <v>41913</v>
      </c>
      <c r="G18464" s="1">
        <v>43515.642933761577</v>
      </c>
    </row>
    <row r="18465" spans="1:7" x14ac:dyDescent="0.35">
      <c r="A18465">
        <v>36078</v>
      </c>
      <c r="B18465" t="s">
        <v>9</v>
      </c>
      <c r="C18465" t="s">
        <v>36</v>
      </c>
      <c r="D18465" t="s">
        <v>59</v>
      </c>
      <c r="E18465" s="1">
        <v>41883</v>
      </c>
      <c r="F18465" s="1">
        <v>41913</v>
      </c>
      <c r="G18465" s="1">
        <v>43515.642933912037</v>
      </c>
    </row>
    <row r="18466" spans="1:7" x14ac:dyDescent="0.35">
      <c r="A18466">
        <v>36079</v>
      </c>
      <c r="B18466" t="s">
        <v>9</v>
      </c>
      <c r="C18466" t="s">
        <v>36</v>
      </c>
      <c r="D18466" t="s">
        <v>60</v>
      </c>
      <c r="E18466" s="1">
        <v>41883</v>
      </c>
      <c r="F18466" s="1">
        <v>41913</v>
      </c>
      <c r="G18466" s="1">
        <v>43515.642934108793</v>
      </c>
    </row>
    <row r="18467" spans="1:7" x14ac:dyDescent="0.35">
      <c r="A18467">
        <v>36080</v>
      </c>
      <c r="B18467" t="s">
        <v>9</v>
      </c>
      <c r="C18467" t="s">
        <v>36</v>
      </c>
      <c r="D18467" t="s">
        <v>61</v>
      </c>
      <c r="E18467" s="1">
        <v>41883</v>
      </c>
      <c r="F18467" s="1">
        <v>41913</v>
      </c>
      <c r="G18467" s="1">
        <v>43515.642934641204</v>
      </c>
    </row>
    <row r="18468" spans="1:7" x14ac:dyDescent="0.35">
      <c r="A18468">
        <v>36081</v>
      </c>
      <c r="B18468" t="s">
        <v>9</v>
      </c>
      <c r="C18468" t="s">
        <v>36</v>
      </c>
      <c r="D18468" t="s">
        <v>62</v>
      </c>
      <c r="E18468" s="1">
        <v>41883</v>
      </c>
      <c r="F18468" s="1">
        <v>41913</v>
      </c>
      <c r="G18468" s="1">
        <v>43515.642934837961</v>
      </c>
    </row>
    <row r="18469" spans="1:7" x14ac:dyDescent="0.35">
      <c r="A18469">
        <v>36082</v>
      </c>
      <c r="B18469" t="s">
        <v>9</v>
      </c>
      <c r="C18469" t="s">
        <v>36</v>
      </c>
      <c r="D18469" t="s">
        <v>63</v>
      </c>
      <c r="E18469" s="1">
        <v>41883</v>
      </c>
      <c r="F18469" s="1">
        <v>41913</v>
      </c>
      <c r="G18469" s="1">
        <v>43515.642935034724</v>
      </c>
    </row>
    <row r="18470" spans="1:7" x14ac:dyDescent="0.35">
      <c r="A18470">
        <v>36083</v>
      </c>
      <c r="B18470" t="s">
        <v>9</v>
      </c>
      <c r="C18470" t="s">
        <v>36</v>
      </c>
      <c r="D18470" t="s">
        <v>64</v>
      </c>
      <c r="E18470" s="1">
        <v>41883</v>
      </c>
      <c r="F18470" s="1">
        <v>41913</v>
      </c>
      <c r="G18470" s="1">
        <v>43515.642935185184</v>
      </c>
    </row>
    <row r="18471" spans="1:7" x14ac:dyDescent="0.35">
      <c r="A18471">
        <v>36084</v>
      </c>
      <c r="B18471" t="s">
        <v>9</v>
      </c>
      <c r="C18471" t="s">
        <v>36</v>
      </c>
      <c r="D18471" t="s">
        <v>65</v>
      </c>
      <c r="E18471" s="1">
        <v>41883</v>
      </c>
      <c r="F18471" s="1">
        <v>41913</v>
      </c>
      <c r="G18471" s="1">
        <v>43515.642936261575</v>
      </c>
    </row>
    <row r="18472" spans="1:7" x14ac:dyDescent="0.35">
      <c r="A18472">
        <v>36085</v>
      </c>
      <c r="B18472" t="s">
        <v>9</v>
      </c>
      <c r="C18472" t="s">
        <v>36</v>
      </c>
      <c r="D18472" t="s">
        <v>66</v>
      </c>
      <c r="E18472" s="1">
        <v>41883</v>
      </c>
      <c r="F18472" s="1">
        <v>41913</v>
      </c>
      <c r="G18472" s="1">
        <v>43515.642936458331</v>
      </c>
    </row>
    <row r="18473" spans="1:7" x14ac:dyDescent="0.35">
      <c r="A18473">
        <v>36086</v>
      </c>
      <c r="B18473" t="s">
        <v>9</v>
      </c>
      <c r="C18473" t="s">
        <v>36</v>
      </c>
      <c r="D18473" t="s">
        <v>67</v>
      </c>
      <c r="E18473" s="1">
        <v>41883</v>
      </c>
      <c r="F18473" s="1">
        <v>41913</v>
      </c>
      <c r="G18473" s="1">
        <v>43515.642936655095</v>
      </c>
    </row>
    <row r="18474" spans="1:7" x14ac:dyDescent="0.35">
      <c r="A18474">
        <v>36087</v>
      </c>
      <c r="B18474" t="s">
        <v>9</v>
      </c>
      <c r="C18474" t="s">
        <v>36</v>
      </c>
      <c r="D18474" t="s">
        <v>68</v>
      </c>
      <c r="E18474" s="1">
        <v>41883</v>
      </c>
      <c r="F18474" s="1">
        <v>41913</v>
      </c>
      <c r="G18474" s="1">
        <v>43515.642936805554</v>
      </c>
    </row>
    <row r="18475" spans="1:7" x14ac:dyDescent="0.35">
      <c r="A18475">
        <v>36088</v>
      </c>
      <c r="B18475" t="s">
        <v>9</v>
      </c>
      <c r="C18475" t="s">
        <v>36</v>
      </c>
      <c r="D18475" t="s">
        <v>69</v>
      </c>
      <c r="E18475" s="1">
        <v>41883</v>
      </c>
      <c r="F18475" s="1">
        <v>41913</v>
      </c>
      <c r="G18475" s="1">
        <v>43515.642937002318</v>
      </c>
    </row>
    <row r="18476" spans="1:7" x14ac:dyDescent="0.35">
      <c r="A18476">
        <v>36089</v>
      </c>
      <c r="B18476" t="s">
        <v>9</v>
      </c>
      <c r="C18476" t="s">
        <v>36</v>
      </c>
      <c r="D18476" t="s">
        <v>70</v>
      </c>
      <c r="E18476" s="1">
        <v>41883</v>
      </c>
      <c r="F18476" s="1">
        <v>41913</v>
      </c>
      <c r="G18476" s="1">
        <v>43515.642937534722</v>
      </c>
    </row>
    <row r="18477" spans="1:7" x14ac:dyDescent="0.35">
      <c r="A18477">
        <v>36090</v>
      </c>
      <c r="B18477" t="s">
        <v>9</v>
      </c>
      <c r="C18477" t="s">
        <v>36</v>
      </c>
      <c r="D18477" t="s">
        <v>71</v>
      </c>
      <c r="E18477" s="1">
        <v>41883</v>
      </c>
      <c r="F18477" s="1">
        <v>41913</v>
      </c>
      <c r="G18477" s="1">
        <v>43515.642937731478</v>
      </c>
    </row>
    <row r="18478" spans="1:7" x14ac:dyDescent="0.35">
      <c r="A18478">
        <v>36091</v>
      </c>
      <c r="B18478" t="s">
        <v>9</v>
      </c>
      <c r="C18478" t="s">
        <v>36</v>
      </c>
      <c r="D18478" t="s">
        <v>72</v>
      </c>
      <c r="E18478" s="1">
        <v>41883</v>
      </c>
      <c r="F18478" s="1">
        <v>41913</v>
      </c>
      <c r="G18478" s="1">
        <v>43515.642938275465</v>
      </c>
    </row>
    <row r="18479" spans="1:7" x14ac:dyDescent="0.35">
      <c r="A18479">
        <v>36092</v>
      </c>
      <c r="B18479" t="s">
        <v>9</v>
      </c>
      <c r="C18479" t="s">
        <v>36</v>
      </c>
      <c r="D18479" t="s">
        <v>73</v>
      </c>
      <c r="E18479" s="1">
        <v>41883</v>
      </c>
      <c r="F18479" s="1">
        <v>41913</v>
      </c>
      <c r="G18479" s="1">
        <v>43515.642938622688</v>
      </c>
    </row>
    <row r="18480" spans="1:7" x14ac:dyDescent="0.35">
      <c r="A18480">
        <v>36093</v>
      </c>
      <c r="B18480" t="s">
        <v>9</v>
      </c>
      <c r="C18480" t="s">
        <v>36</v>
      </c>
      <c r="D18480" t="s">
        <v>74</v>
      </c>
      <c r="E18480" s="1">
        <v>41883</v>
      </c>
      <c r="F18480" s="1">
        <v>41913</v>
      </c>
      <c r="G18480" s="1">
        <v>43515.642939004632</v>
      </c>
    </row>
    <row r="18481" spans="1:7" x14ac:dyDescent="0.35">
      <c r="A18481">
        <v>36094</v>
      </c>
      <c r="B18481" t="s">
        <v>9</v>
      </c>
      <c r="C18481" t="s">
        <v>36</v>
      </c>
      <c r="D18481" t="s">
        <v>75</v>
      </c>
      <c r="E18481" s="1">
        <v>41883</v>
      </c>
      <c r="F18481" s="1">
        <v>41913</v>
      </c>
      <c r="G18481" s="1">
        <v>43515.642939004632</v>
      </c>
    </row>
    <row r="18482" spans="1:7" x14ac:dyDescent="0.35">
      <c r="A18482">
        <v>36095</v>
      </c>
      <c r="B18482" t="s">
        <v>9</v>
      </c>
      <c r="C18482" t="s">
        <v>36</v>
      </c>
      <c r="D18482" t="s">
        <v>76</v>
      </c>
      <c r="E18482" s="1">
        <v>41883</v>
      </c>
      <c r="F18482" s="1">
        <v>41913</v>
      </c>
      <c r="G18482" s="1">
        <v>43515.642939155092</v>
      </c>
    </row>
    <row r="18483" spans="1:7" x14ac:dyDescent="0.35">
      <c r="A18483">
        <v>36096</v>
      </c>
      <c r="B18483" t="s">
        <v>9</v>
      </c>
      <c r="C18483" t="s">
        <v>36</v>
      </c>
      <c r="D18483" t="s">
        <v>77</v>
      </c>
      <c r="E18483" s="1">
        <v>41883</v>
      </c>
      <c r="F18483" s="1">
        <v>41913</v>
      </c>
      <c r="G18483" s="1">
        <v>43515.642939351848</v>
      </c>
    </row>
    <row r="18484" spans="1:7" x14ac:dyDescent="0.35">
      <c r="A18484">
        <v>36097</v>
      </c>
      <c r="B18484" t="s">
        <v>9</v>
      </c>
      <c r="C18484" t="s">
        <v>36</v>
      </c>
      <c r="D18484" t="s">
        <v>78</v>
      </c>
      <c r="E18484" s="1">
        <v>41883</v>
      </c>
      <c r="F18484" s="1">
        <v>41913</v>
      </c>
      <c r="G18484" s="1">
        <v>43515.642939351848</v>
      </c>
    </row>
    <row r="18485" spans="1:7" x14ac:dyDescent="0.35">
      <c r="A18485">
        <v>36098</v>
      </c>
      <c r="B18485" t="s">
        <v>9</v>
      </c>
      <c r="C18485" t="s">
        <v>36</v>
      </c>
      <c r="D18485" t="s">
        <v>79</v>
      </c>
      <c r="E18485" s="1">
        <v>41883</v>
      </c>
      <c r="F18485" s="1">
        <v>41913</v>
      </c>
      <c r="G18485" s="1">
        <v>43515.642939895835</v>
      </c>
    </row>
    <row r="18486" spans="1:7" x14ac:dyDescent="0.35">
      <c r="A18486">
        <v>36099</v>
      </c>
      <c r="B18486" t="s">
        <v>9</v>
      </c>
      <c r="C18486" t="s">
        <v>36</v>
      </c>
      <c r="D18486" t="s">
        <v>80</v>
      </c>
      <c r="E18486" s="1">
        <v>41883</v>
      </c>
      <c r="F18486" s="1">
        <v>41913</v>
      </c>
      <c r="G18486" s="1">
        <v>43515.642940625003</v>
      </c>
    </row>
    <row r="18487" spans="1:7" x14ac:dyDescent="0.35">
      <c r="A18487">
        <v>36100</v>
      </c>
      <c r="B18487" t="s">
        <v>9</v>
      </c>
      <c r="C18487" t="s">
        <v>36</v>
      </c>
      <c r="D18487" t="s">
        <v>81</v>
      </c>
      <c r="E18487" s="1">
        <v>41883</v>
      </c>
      <c r="F18487" s="1">
        <v>41913</v>
      </c>
      <c r="G18487" s="1">
        <v>43515.642940972219</v>
      </c>
    </row>
    <row r="18488" spans="1:7" x14ac:dyDescent="0.35">
      <c r="A18488">
        <v>36101</v>
      </c>
      <c r="B18488" t="s">
        <v>9</v>
      </c>
      <c r="C18488" t="s">
        <v>36</v>
      </c>
      <c r="D18488" t="s">
        <v>82</v>
      </c>
      <c r="E18488" s="1">
        <v>41883</v>
      </c>
      <c r="F18488" s="1">
        <v>41913</v>
      </c>
      <c r="G18488" s="1">
        <v>43515.64294135417</v>
      </c>
    </row>
    <row r="18489" spans="1:7" x14ac:dyDescent="0.35">
      <c r="A18489">
        <v>36102</v>
      </c>
      <c r="B18489" t="s">
        <v>9</v>
      </c>
      <c r="C18489" t="s">
        <v>36</v>
      </c>
      <c r="D18489" t="s">
        <v>83</v>
      </c>
      <c r="E18489" s="1">
        <v>41883</v>
      </c>
      <c r="F18489" s="1">
        <v>41913</v>
      </c>
      <c r="G18489" s="1">
        <v>43515.642942048609</v>
      </c>
    </row>
    <row r="18490" spans="1:7" x14ac:dyDescent="0.35">
      <c r="A18490">
        <v>36103</v>
      </c>
      <c r="B18490" t="s">
        <v>9</v>
      </c>
      <c r="C18490" t="s">
        <v>36</v>
      </c>
      <c r="D18490" t="s">
        <v>84</v>
      </c>
      <c r="E18490" s="1">
        <v>41883</v>
      </c>
      <c r="F18490" s="1">
        <v>41913</v>
      </c>
      <c r="G18490" s="1">
        <v>43515.642942245373</v>
      </c>
    </row>
    <row r="18491" spans="1:7" x14ac:dyDescent="0.35">
      <c r="A18491">
        <v>36104</v>
      </c>
      <c r="B18491" t="s">
        <v>9</v>
      </c>
      <c r="C18491" t="s">
        <v>36</v>
      </c>
      <c r="D18491" t="s">
        <v>85</v>
      </c>
      <c r="E18491" s="1">
        <v>41883</v>
      </c>
      <c r="F18491" s="1">
        <v>41913</v>
      </c>
      <c r="G18491" s="1">
        <v>43515.642942245373</v>
      </c>
    </row>
    <row r="18492" spans="1:7" x14ac:dyDescent="0.35">
      <c r="A18492">
        <v>36105</v>
      </c>
      <c r="B18492" t="s">
        <v>9</v>
      </c>
      <c r="C18492" t="s">
        <v>36</v>
      </c>
      <c r="D18492" t="s">
        <v>86</v>
      </c>
      <c r="E18492" s="1">
        <v>41883</v>
      </c>
      <c r="F18492" s="1">
        <v>41913</v>
      </c>
      <c r="G18492" s="1">
        <v>43515.642942442129</v>
      </c>
    </row>
    <row r="18493" spans="1:7" x14ac:dyDescent="0.35">
      <c r="A18493">
        <v>36106</v>
      </c>
      <c r="B18493" t="s">
        <v>9</v>
      </c>
      <c r="C18493" t="s">
        <v>36</v>
      </c>
      <c r="D18493" t="s">
        <v>87</v>
      </c>
      <c r="E18493" s="1">
        <v>41883</v>
      </c>
      <c r="F18493" s="1">
        <v>41913</v>
      </c>
      <c r="G18493" s="1">
        <v>43515.642942442129</v>
      </c>
    </row>
    <row r="18494" spans="1:7" x14ac:dyDescent="0.35">
      <c r="A18494">
        <v>36107</v>
      </c>
      <c r="B18494" t="s">
        <v>9</v>
      </c>
      <c r="C18494" t="s">
        <v>36</v>
      </c>
      <c r="D18494" t="s">
        <v>88</v>
      </c>
      <c r="E18494" s="1">
        <v>41883</v>
      </c>
      <c r="F18494" s="1">
        <v>41913</v>
      </c>
      <c r="G18494" s="1">
        <v>43515.642942592596</v>
      </c>
    </row>
    <row r="18495" spans="1:7" x14ac:dyDescent="0.35">
      <c r="A18495">
        <v>36108</v>
      </c>
      <c r="B18495" t="s">
        <v>9</v>
      </c>
      <c r="C18495" t="s">
        <v>36</v>
      </c>
      <c r="D18495" t="s">
        <v>89</v>
      </c>
      <c r="E18495" s="1">
        <v>41883</v>
      </c>
      <c r="F18495" s="1">
        <v>41913</v>
      </c>
      <c r="G18495" s="1">
        <v>43515.64294297454</v>
      </c>
    </row>
    <row r="18496" spans="1:7" x14ac:dyDescent="0.35">
      <c r="A18496">
        <v>36109</v>
      </c>
      <c r="B18496" t="s">
        <v>9</v>
      </c>
      <c r="C18496" t="s">
        <v>36</v>
      </c>
      <c r="D18496" t="s">
        <v>90</v>
      </c>
      <c r="E18496" s="1">
        <v>41883</v>
      </c>
      <c r="F18496" s="1">
        <v>41913</v>
      </c>
      <c r="G18496" s="1">
        <v>43515.642943321756</v>
      </c>
    </row>
    <row r="18497" spans="1:7" x14ac:dyDescent="0.35">
      <c r="A18497">
        <v>36110</v>
      </c>
      <c r="B18497" t="s">
        <v>9</v>
      </c>
      <c r="C18497" t="s">
        <v>36</v>
      </c>
      <c r="D18497" t="s">
        <v>91</v>
      </c>
      <c r="E18497" s="1">
        <v>41883</v>
      </c>
      <c r="F18497" s="1">
        <v>41913</v>
      </c>
      <c r="G18497" s="1">
        <v>43515.642944409723</v>
      </c>
    </row>
    <row r="18498" spans="1:7" x14ac:dyDescent="0.35">
      <c r="A18498">
        <v>36111</v>
      </c>
      <c r="B18498" t="s">
        <v>9</v>
      </c>
      <c r="C18498" t="s">
        <v>36</v>
      </c>
      <c r="D18498" t="s">
        <v>92</v>
      </c>
      <c r="E18498" s="1">
        <v>41883</v>
      </c>
      <c r="F18498" s="1">
        <v>41913</v>
      </c>
      <c r="G18498" s="1">
        <v>43515.642944409723</v>
      </c>
    </row>
    <row r="18499" spans="1:7" x14ac:dyDescent="0.35">
      <c r="A18499">
        <v>36112</v>
      </c>
      <c r="B18499" t="s">
        <v>9</v>
      </c>
      <c r="C18499" t="s">
        <v>36</v>
      </c>
      <c r="D18499" t="s">
        <v>93</v>
      </c>
      <c r="E18499" s="1">
        <v>41883</v>
      </c>
      <c r="F18499" s="1">
        <v>41913</v>
      </c>
      <c r="G18499" s="1">
        <v>43515.642944594911</v>
      </c>
    </row>
    <row r="18500" spans="1:7" x14ac:dyDescent="0.35">
      <c r="A18500">
        <v>36113</v>
      </c>
      <c r="B18500" t="s">
        <v>9</v>
      </c>
      <c r="C18500" t="s">
        <v>36</v>
      </c>
      <c r="D18500" t="s">
        <v>94</v>
      </c>
      <c r="E18500" s="1">
        <v>41883</v>
      </c>
      <c r="F18500" s="1">
        <v>41913</v>
      </c>
      <c r="G18500" s="1">
        <v>43515.642944942127</v>
      </c>
    </row>
    <row r="18501" spans="1:7" x14ac:dyDescent="0.35">
      <c r="A18501">
        <v>36114</v>
      </c>
      <c r="B18501" t="s">
        <v>9</v>
      </c>
      <c r="C18501" t="s">
        <v>36</v>
      </c>
      <c r="D18501" t="s">
        <v>95</v>
      </c>
      <c r="E18501" s="1">
        <v>41883</v>
      </c>
      <c r="F18501" s="1">
        <v>41913</v>
      </c>
      <c r="G18501" s="1">
        <v>43515.64294513889</v>
      </c>
    </row>
    <row r="18502" spans="1:7" x14ac:dyDescent="0.35">
      <c r="A18502">
        <v>36115</v>
      </c>
      <c r="B18502" t="s">
        <v>9</v>
      </c>
      <c r="C18502" t="s">
        <v>36</v>
      </c>
      <c r="D18502" t="s">
        <v>96</v>
      </c>
      <c r="E18502" s="1">
        <v>41883</v>
      </c>
      <c r="F18502" s="1">
        <v>41913</v>
      </c>
      <c r="G18502" s="1">
        <v>43515.642945335647</v>
      </c>
    </row>
    <row r="18503" spans="1:7" x14ac:dyDescent="0.35">
      <c r="A18503">
        <v>36116</v>
      </c>
      <c r="B18503" t="s">
        <v>9</v>
      </c>
      <c r="C18503" t="s">
        <v>36</v>
      </c>
      <c r="D18503" t="s">
        <v>97</v>
      </c>
      <c r="E18503" s="1">
        <v>41883</v>
      </c>
      <c r="F18503" s="1">
        <v>41913</v>
      </c>
      <c r="G18503" s="1">
        <v>43515.642945486114</v>
      </c>
    </row>
    <row r="18504" spans="1:7" x14ac:dyDescent="0.35">
      <c r="A18504">
        <v>36117</v>
      </c>
      <c r="B18504" t="s">
        <v>9</v>
      </c>
      <c r="C18504" t="s">
        <v>36</v>
      </c>
      <c r="D18504" t="s">
        <v>98</v>
      </c>
      <c r="E18504" s="1">
        <v>41883</v>
      </c>
      <c r="F18504" s="1">
        <v>41913</v>
      </c>
      <c r="G18504" s="1">
        <v>43515.642946215281</v>
      </c>
    </row>
    <row r="18505" spans="1:7" x14ac:dyDescent="0.35">
      <c r="A18505">
        <v>36118</v>
      </c>
      <c r="B18505" t="s">
        <v>9</v>
      </c>
      <c r="C18505" t="s">
        <v>36</v>
      </c>
      <c r="D18505" t="s">
        <v>99</v>
      </c>
      <c r="E18505" s="1">
        <v>41883</v>
      </c>
      <c r="F18505" s="1">
        <v>41913</v>
      </c>
      <c r="G18505" s="1">
        <v>43515.642946608794</v>
      </c>
    </row>
    <row r="18506" spans="1:7" x14ac:dyDescent="0.35">
      <c r="A18506">
        <v>36119</v>
      </c>
      <c r="B18506" t="s">
        <v>9</v>
      </c>
      <c r="C18506" t="s">
        <v>36</v>
      </c>
      <c r="D18506" t="s">
        <v>100</v>
      </c>
      <c r="E18506" s="1">
        <v>41883</v>
      </c>
      <c r="F18506" s="1">
        <v>41913</v>
      </c>
      <c r="G18506" s="1">
        <v>43515.642946759261</v>
      </c>
    </row>
    <row r="18507" spans="1:7" x14ac:dyDescent="0.35">
      <c r="A18507">
        <v>36120</v>
      </c>
      <c r="B18507" t="s">
        <v>9</v>
      </c>
      <c r="C18507" t="s">
        <v>36</v>
      </c>
      <c r="D18507" t="s">
        <v>34</v>
      </c>
      <c r="E18507" s="1">
        <v>41883</v>
      </c>
      <c r="F18507" s="1">
        <v>41913</v>
      </c>
      <c r="G18507" s="1">
        <v>43515.642975150462</v>
      </c>
    </row>
    <row r="18508" spans="1:7" x14ac:dyDescent="0.35">
      <c r="A18508">
        <v>36121</v>
      </c>
      <c r="B18508" t="s">
        <v>9</v>
      </c>
      <c r="C18508" t="s">
        <v>36</v>
      </c>
      <c r="D18508" t="s">
        <v>37</v>
      </c>
      <c r="E18508" s="1">
        <v>41913</v>
      </c>
      <c r="F18508" s="1">
        <v>41944</v>
      </c>
      <c r="G18508" s="1">
        <v>43515.643110798614</v>
      </c>
    </row>
    <row r="18509" spans="1:7" x14ac:dyDescent="0.35">
      <c r="A18509">
        <v>36122</v>
      </c>
      <c r="B18509" t="s">
        <v>9</v>
      </c>
      <c r="C18509" t="s">
        <v>36</v>
      </c>
      <c r="D18509" t="s">
        <v>38</v>
      </c>
      <c r="E18509" s="1">
        <v>41913</v>
      </c>
      <c r="F18509" s="1">
        <v>41944</v>
      </c>
      <c r="G18509" s="1">
        <v>43515.643111145837</v>
      </c>
    </row>
    <row r="18510" spans="1:7" x14ac:dyDescent="0.35">
      <c r="A18510">
        <v>36123</v>
      </c>
      <c r="B18510" t="s">
        <v>9</v>
      </c>
      <c r="C18510" t="s">
        <v>36</v>
      </c>
      <c r="D18510" t="s">
        <v>39</v>
      </c>
      <c r="E18510" s="1">
        <v>41913</v>
      </c>
      <c r="F18510" s="1">
        <v>41944</v>
      </c>
      <c r="G18510" s="1">
        <v>43515.643111342593</v>
      </c>
    </row>
    <row r="18511" spans="1:7" x14ac:dyDescent="0.35">
      <c r="A18511">
        <v>36124</v>
      </c>
      <c r="B18511" t="s">
        <v>9</v>
      </c>
      <c r="C18511" t="s">
        <v>36</v>
      </c>
      <c r="D18511" t="s">
        <v>40</v>
      </c>
      <c r="E18511" s="1">
        <v>41913</v>
      </c>
      <c r="F18511" s="1">
        <v>41944</v>
      </c>
      <c r="G18511" s="1">
        <v>43515.64311153935</v>
      </c>
    </row>
    <row r="18512" spans="1:7" x14ac:dyDescent="0.35">
      <c r="A18512">
        <v>36125</v>
      </c>
      <c r="B18512" t="s">
        <v>9</v>
      </c>
      <c r="C18512" t="s">
        <v>36</v>
      </c>
      <c r="D18512" t="s">
        <v>41</v>
      </c>
      <c r="E18512" s="1">
        <v>41913</v>
      </c>
      <c r="F18512" s="1">
        <v>41944</v>
      </c>
      <c r="G18512" s="1">
        <v>43515.643111689817</v>
      </c>
    </row>
    <row r="18513" spans="1:7" x14ac:dyDescent="0.35">
      <c r="A18513">
        <v>36126</v>
      </c>
      <c r="B18513" t="s">
        <v>9</v>
      </c>
      <c r="C18513" t="s">
        <v>36</v>
      </c>
      <c r="D18513" t="s">
        <v>42</v>
      </c>
      <c r="E18513" s="1">
        <v>41913</v>
      </c>
      <c r="F18513" s="1">
        <v>41944</v>
      </c>
      <c r="G18513" s="1">
        <v>43515.64311261574</v>
      </c>
    </row>
    <row r="18514" spans="1:7" x14ac:dyDescent="0.35">
      <c r="A18514">
        <v>36127</v>
      </c>
      <c r="B18514" t="s">
        <v>9</v>
      </c>
      <c r="C18514" t="s">
        <v>36</v>
      </c>
      <c r="D18514" t="s">
        <v>43</v>
      </c>
      <c r="E18514" s="1">
        <v>41913</v>
      </c>
      <c r="F18514" s="1">
        <v>41944</v>
      </c>
      <c r="G18514" s="1">
        <v>43515.643112962964</v>
      </c>
    </row>
    <row r="18515" spans="1:7" x14ac:dyDescent="0.35">
      <c r="A18515">
        <v>36128</v>
      </c>
      <c r="B18515" t="s">
        <v>9</v>
      </c>
      <c r="C18515" t="s">
        <v>36</v>
      </c>
      <c r="D18515" t="s">
        <v>44</v>
      </c>
      <c r="E18515" s="1">
        <v>41913</v>
      </c>
      <c r="F18515" s="1">
        <v>41944</v>
      </c>
      <c r="G18515" s="1">
        <v>43515.64311315972</v>
      </c>
    </row>
    <row r="18516" spans="1:7" x14ac:dyDescent="0.35">
      <c r="A18516">
        <v>36129</v>
      </c>
      <c r="B18516" t="s">
        <v>9</v>
      </c>
      <c r="C18516" t="s">
        <v>36</v>
      </c>
      <c r="D18516" t="s">
        <v>45</v>
      </c>
      <c r="E18516" s="1">
        <v>41913</v>
      </c>
      <c r="F18516" s="1">
        <v>41944</v>
      </c>
      <c r="G18516" s="1">
        <v>43515.64311315972</v>
      </c>
    </row>
    <row r="18517" spans="1:7" x14ac:dyDescent="0.35">
      <c r="A18517">
        <v>36130</v>
      </c>
      <c r="B18517" t="s">
        <v>9</v>
      </c>
      <c r="C18517" t="s">
        <v>36</v>
      </c>
      <c r="D18517" t="s">
        <v>46</v>
      </c>
      <c r="E18517" s="1">
        <v>41913</v>
      </c>
      <c r="F18517" s="1">
        <v>41944</v>
      </c>
      <c r="G18517" s="1">
        <v>43515.643113344908</v>
      </c>
    </row>
    <row r="18518" spans="1:7" x14ac:dyDescent="0.35">
      <c r="A18518">
        <v>36131</v>
      </c>
      <c r="B18518" t="s">
        <v>9</v>
      </c>
      <c r="C18518" t="s">
        <v>36</v>
      </c>
      <c r="D18518" t="s">
        <v>47</v>
      </c>
      <c r="E18518" s="1">
        <v>41913</v>
      </c>
      <c r="F18518" s="1">
        <v>41944</v>
      </c>
      <c r="G18518" s="1">
        <v>43515.643113692131</v>
      </c>
    </row>
    <row r="18519" spans="1:7" x14ac:dyDescent="0.35">
      <c r="A18519">
        <v>36132</v>
      </c>
      <c r="B18519" t="s">
        <v>9</v>
      </c>
      <c r="C18519" t="s">
        <v>36</v>
      </c>
      <c r="D18519" t="s">
        <v>48</v>
      </c>
      <c r="E18519" s="1">
        <v>41913</v>
      </c>
      <c r="F18519" s="1">
        <v>41944</v>
      </c>
      <c r="G18519" s="1">
        <v>43515.643113888887</v>
      </c>
    </row>
    <row r="18520" spans="1:7" x14ac:dyDescent="0.35">
      <c r="A18520">
        <v>36133</v>
      </c>
      <c r="B18520" t="s">
        <v>9</v>
      </c>
      <c r="C18520" t="s">
        <v>36</v>
      </c>
      <c r="D18520" t="s">
        <v>49</v>
      </c>
      <c r="E18520" s="1">
        <v>41913</v>
      </c>
      <c r="F18520" s="1">
        <v>41944</v>
      </c>
      <c r="G18520" s="1">
        <v>43515.643114039354</v>
      </c>
    </row>
    <row r="18521" spans="1:7" x14ac:dyDescent="0.35">
      <c r="A18521">
        <v>36134</v>
      </c>
      <c r="B18521" t="s">
        <v>9</v>
      </c>
      <c r="C18521" t="s">
        <v>36</v>
      </c>
      <c r="D18521" t="s">
        <v>50</v>
      </c>
      <c r="E18521" s="1">
        <v>41913</v>
      </c>
      <c r="F18521" s="1">
        <v>41944</v>
      </c>
      <c r="G18521" s="1">
        <v>43515.643114039354</v>
      </c>
    </row>
    <row r="18522" spans="1:7" x14ac:dyDescent="0.35">
      <c r="A18522">
        <v>36135</v>
      </c>
      <c r="B18522" t="s">
        <v>9</v>
      </c>
      <c r="C18522" t="s">
        <v>36</v>
      </c>
      <c r="D18522" t="s">
        <v>51</v>
      </c>
      <c r="E18522" s="1">
        <v>41913</v>
      </c>
      <c r="F18522" s="1">
        <v>41944</v>
      </c>
      <c r="G18522" s="1">
        <v>43515.643114236111</v>
      </c>
    </row>
    <row r="18523" spans="1:7" x14ac:dyDescent="0.35">
      <c r="A18523">
        <v>36136</v>
      </c>
      <c r="B18523" t="s">
        <v>9</v>
      </c>
      <c r="C18523" t="s">
        <v>36</v>
      </c>
      <c r="D18523" t="s">
        <v>52</v>
      </c>
      <c r="E18523" s="1">
        <v>41913</v>
      </c>
      <c r="F18523" s="1">
        <v>41944</v>
      </c>
      <c r="G18523" s="1">
        <v>43515.643114236111</v>
      </c>
    </row>
    <row r="18524" spans="1:7" x14ac:dyDescent="0.35">
      <c r="A18524">
        <v>36137</v>
      </c>
      <c r="B18524" t="s">
        <v>9</v>
      </c>
      <c r="C18524" t="s">
        <v>36</v>
      </c>
      <c r="D18524" t="s">
        <v>53</v>
      </c>
      <c r="E18524" s="1">
        <v>41913</v>
      </c>
      <c r="F18524" s="1">
        <v>41944</v>
      </c>
      <c r="G18524" s="1">
        <v>43515.643114965278</v>
      </c>
    </row>
    <row r="18525" spans="1:7" x14ac:dyDescent="0.35">
      <c r="A18525">
        <v>36138</v>
      </c>
      <c r="B18525" t="s">
        <v>9</v>
      </c>
      <c r="C18525" t="s">
        <v>36</v>
      </c>
      <c r="D18525" t="s">
        <v>54</v>
      </c>
      <c r="E18525" s="1">
        <v>41913</v>
      </c>
      <c r="F18525" s="1">
        <v>41944</v>
      </c>
      <c r="G18525" s="1">
        <v>43515.643115312501</v>
      </c>
    </row>
    <row r="18526" spans="1:7" x14ac:dyDescent="0.35">
      <c r="A18526">
        <v>36139</v>
      </c>
      <c r="B18526" t="s">
        <v>9</v>
      </c>
      <c r="C18526" t="s">
        <v>36</v>
      </c>
      <c r="D18526" t="s">
        <v>55</v>
      </c>
      <c r="E18526" s="1">
        <v>41913</v>
      </c>
      <c r="F18526" s="1">
        <v>41944</v>
      </c>
      <c r="G18526" s="1">
        <v>43515.643115706021</v>
      </c>
    </row>
    <row r="18527" spans="1:7" x14ac:dyDescent="0.35">
      <c r="A18527">
        <v>36140</v>
      </c>
      <c r="B18527" t="s">
        <v>9</v>
      </c>
      <c r="C18527" t="s">
        <v>36</v>
      </c>
      <c r="D18527" t="s">
        <v>56</v>
      </c>
      <c r="E18527" s="1">
        <v>41913</v>
      </c>
      <c r="F18527" s="1">
        <v>41944</v>
      </c>
      <c r="G18527" s="1">
        <v>43515.643116053237</v>
      </c>
    </row>
    <row r="18528" spans="1:7" x14ac:dyDescent="0.35">
      <c r="A18528">
        <v>36141</v>
      </c>
      <c r="B18528" t="s">
        <v>9</v>
      </c>
      <c r="C18528" t="s">
        <v>36</v>
      </c>
      <c r="D18528" t="s">
        <v>57</v>
      </c>
      <c r="E18528" s="1">
        <v>41913</v>
      </c>
      <c r="F18528" s="1">
        <v>41944</v>
      </c>
      <c r="G18528" s="1">
        <v>43515.643116400461</v>
      </c>
    </row>
    <row r="18529" spans="1:7" x14ac:dyDescent="0.35">
      <c r="A18529">
        <v>36142</v>
      </c>
      <c r="B18529" t="s">
        <v>9</v>
      </c>
      <c r="C18529" t="s">
        <v>36</v>
      </c>
      <c r="D18529" t="s">
        <v>58</v>
      </c>
      <c r="E18529" s="1">
        <v>41913</v>
      </c>
      <c r="F18529" s="1">
        <v>41944</v>
      </c>
      <c r="G18529" s="1">
        <v>43515.643116585648</v>
      </c>
    </row>
    <row r="18530" spans="1:7" x14ac:dyDescent="0.35">
      <c r="A18530">
        <v>36143</v>
      </c>
      <c r="B18530" t="s">
        <v>9</v>
      </c>
      <c r="C18530" t="s">
        <v>36</v>
      </c>
      <c r="D18530" t="s">
        <v>59</v>
      </c>
      <c r="E18530" s="1">
        <v>41913</v>
      </c>
      <c r="F18530" s="1">
        <v>41944</v>
      </c>
      <c r="G18530" s="1">
        <v>43515.643116932872</v>
      </c>
    </row>
    <row r="18531" spans="1:7" x14ac:dyDescent="0.35">
      <c r="A18531">
        <v>36144</v>
      </c>
      <c r="B18531" t="s">
        <v>9</v>
      </c>
      <c r="C18531" t="s">
        <v>36</v>
      </c>
      <c r="D18531" t="s">
        <v>60</v>
      </c>
      <c r="E18531" s="1">
        <v>41913</v>
      </c>
      <c r="F18531" s="1">
        <v>41944</v>
      </c>
      <c r="G18531" s="1">
        <v>43515.643117129628</v>
      </c>
    </row>
    <row r="18532" spans="1:7" x14ac:dyDescent="0.35">
      <c r="A18532">
        <v>36145</v>
      </c>
      <c r="B18532" t="s">
        <v>9</v>
      </c>
      <c r="C18532" t="s">
        <v>36</v>
      </c>
      <c r="D18532" t="s">
        <v>61</v>
      </c>
      <c r="E18532" s="1">
        <v>41913</v>
      </c>
      <c r="F18532" s="1">
        <v>41944</v>
      </c>
      <c r="G18532" s="1">
        <v>43515.643117476851</v>
      </c>
    </row>
    <row r="18533" spans="1:7" x14ac:dyDescent="0.35">
      <c r="A18533">
        <v>36146</v>
      </c>
      <c r="B18533" t="s">
        <v>9</v>
      </c>
      <c r="C18533" t="s">
        <v>36</v>
      </c>
      <c r="D18533" t="s">
        <v>62</v>
      </c>
      <c r="E18533" s="1">
        <v>41913</v>
      </c>
      <c r="F18533" s="1">
        <v>41944</v>
      </c>
      <c r="G18533" s="1">
        <v>43515.643117673608</v>
      </c>
    </row>
    <row r="18534" spans="1:7" x14ac:dyDescent="0.35">
      <c r="A18534">
        <v>36147</v>
      </c>
      <c r="B18534" t="s">
        <v>9</v>
      </c>
      <c r="C18534" t="s">
        <v>36</v>
      </c>
      <c r="D18534" t="s">
        <v>63</v>
      </c>
      <c r="E18534" s="1">
        <v>41913</v>
      </c>
      <c r="F18534" s="1">
        <v>41944</v>
      </c>
      <c r="G18534" s="1">
        <v>43515.643117673608</v>
      </c>
    </row>
    <row r="18535" spans="1:7" x14ac:dyDescent="0.35">
      <c r="A18535">
        <v>36148</v>
      </c>
      <c r="B18535" t="s">
        <v>9</v>
      </c>
      <c r="C18535" t="s">
        <v>36</v>
      </c>
      <c r="D18535" t="s">
        <v>64</v>
      </c>
      <c r="E18535" s="1">
        <v>41913</v>
      </c>
      <c r="F18535" s="1">
        <v>41944</v>
      </c>
      <c r="G18535" s="1">
        <v>43515.643118055559</v>
      </c>
    </row>
    <row r="18536" spans="1:7" x14ac:dyDescent="0.35">
      <c r="A18536">
        <v>36149</v>
      </c>
      <c r="B18536" t="s">
        <v>9</v>
      </c>
      <c r="C18536" t="s">
        <v>36</v>
      </c>
      <c r="D18536" t="s">
        <v>65</v>
      </c>
      <c r="E18536" s="1">
        <v>41913</v>
      </c>
      <c r="F18536" s="1">
        <v>41944</v>
      </c>
      <c r="G18536" s="1">
        <v>43515.643118749998</v>
      </c>
    </row>
    <row r="18537" spans="1:7" x14ac:dyDescent="0.35">
      <c r="A18537">
        <v>36150</v>
      </c>
      <c r="B18537" t="s">
        <v>9</v>
      </c>
      <c r="C18537" t="s">
        <v>36</v>
      </c>
      <c r="D18537" t="s">
        <v>66</v>
      </c>
      <c r="E18537" s="1">
        <v>41913</v>
      </c>
      <c r="F18537" s="1">
        <v>41944</v>
      </c>
      <c r="G18537" s="1">
        <v>43515.643118946762</v>
      </c>
    </row>
    <row r="18538" spans="1:7" x14ac:dyDescent="0.35">
      <c r="A18538">
        <v>36151</v>
      </c>
      <c r="B18538" t="s">
        <v>9</v>
      </c>
      <c r="C18538" t="s">
        <v>36</v>
      </c>
      <c r="D18538" t="s">
        <v>67</v>
      </c>
      <c r="E18538" s="1">
        <v>41913</v>
      </c>
      <c r="F18538" s="1">
        <v>41944</v>
      </c>
      <c r="G18538" s="1">
        <v>43515.643119131943</v>
      </c>
    </row>
    <row r="18539" spans="1:7" x14ac:dyDescent="0.35">
      <c r="A18539">
        <v>36152</v>
      </c>
      <c r="B18539" t="s">
        <v>9</v>
      </c>
      <c r="C18539" t="s">
        <v>36</v>
      </c>
      <c r="D18539" t="s">
        <v>68</v>
      </c>
      <c r="E18539" s="1">
        <v>41913</v>
      </c>
      <c r="F18539" s="1">
        <v>41944</v>
      </c>
      <c r="G18539" s="1">
        <v>43515.643119675929</v>
      </c>
    </row>
    <row r="18540" spans="1:7" x14ac:dyDescent="0.35">
      <c r="A18540">
        <v>36153</v>
      </c>
      <c r="B18540" t="s">
        <v>9</v>
      </c>
      <c r="C18540" t="s">
        <v>36</v>
      </c>
      <c r="D18540" t="s">
        <v>69</v>
      </c>
      <c r="E18540" s="1">
        <v>41913</v>
      </c>
      <c r="F18540" s="1">
        <v>41944</v>
      </c>
      <c r="G18540" s="1">
        <v>43515.643119826389</v>
      </c>
    </row>
    <row r="18541" spans="1:7" x14ac:dyDescent="0.35">
      <c r="A18541">
        <v>36154</v>
      </c>
      <c r="B18541" t="s">
        <v>9</v>
      </c>
      <c r="C18541" t="s">
        <v>36</v>
      </c>
      <c r="D18541" t="s">
        <v>70</v>
      </c>
      <c r="E18541" s="1">
        <v>41913</v>
      </c>
      <c r="F18541" s="1">
        <v>41944</v>
      </c>
      <c r="G18541" s="1">
        <v>43515.643120219909</v>
      </c>
    </row>
    <row r="18542" spans="1:7" x14ac:dyDescent="0.35">
      <c r="A18542">
        <v>36155</v>
      </c>
      <c r="B18542" t="s">
        <v>9</v>
      </c>
      <c r="C18542" t="s">
        <v>36</v>
      </c>
      <c r="D18542" t="s">
        <v>71</v>
      </c>
      <c r="E18542" s="1">
        <v>41913</v>
      </c>
      <c r="F18542" s="1">
        <v>41944</v>
      </c>
      <c r="G18542" s="1">
        <v>43515.643120567132</v>
      </c>
    </row>
    <row r="18543" spans="1:7" x14ac:dyDescent="0.35">
      <c r="A18543">
        <v>36156</v>
      </c>
      <c r="B18543" t="s">
        <v>9</v>
      </c>
      <c r="C18543" t="s">
        <v>36</v>
      </c>
      <c r="D18543" t="s">
        <v>72</v>
      </c>
      <c r="E18543" s="1">
        <v>41913</v>
      </c>
      <c r="F18543" s="1">
        <v>41944</v>
      </c>
      <c r="G18543" s="1">
        <v>43515.643120949077</v>
      </c>
    </row>
    <row r="18544" spans="1:7" x14ac:dyDescent="0.35">
      <c r="A18544">
        <v>36157</v>
      </c>
      <c r="B18544" t="s">
        <v>9</v>
      </c>
      <c r="C18544" t="s">
        <v>36</v>
      </c>
      <c r="D18544" t="s">
        <v>73</v>
      </c>
      <c r="E18544" s="1">
        <v>41913</v>
      </c>
      <c r="F18544" s="1">
        <v>41944</v>
      </c>
      <c r="G18544" s="1">
        <v>43515.643121099536</v>
      </c>
    </row>
    <row r="18545" spans="1:7" x14ac:dyDescent="0.35">
      <c r="A18545">
        <v>36158</v>
      </c>
      <c r="B18545" t="s">
        <v>9</v>
      </c>
      <c r="C18545" t="s">
        <v>36</v>
      </c>
      <c r="D18545" t="s">
        <v>74</v>
      </c>
      <c r="E18545" s="1">
        <v>41913</v>
      </c>
      <c r="F18545" s="1">
        <v>41944</v>
      </c>
      <c r="G18545" s="1">
        <v>43515.6431212963</v>
      </c>
    </row>
    <row r="18546" spans="1:7" x14ac:dyDescent="0.35">
      <c r="A18546">
        <v>36159</v>
      </c>
      <c r="B18546" t="s">
        <v>9</v>
      </c>
      <c r="C18546" t="s">
        <v>36</v>
      </c>
      <c r="D18546" t="s">
        <v>75</v>
      </c>
      <c r="E18546" s="1">
        <v>41913</v>
      </c>
      <c r="F18546" s="1">
        <v>41944</v>
      </c>
      <c r="G18546" s="1">
        <v>43515.643121493056</v>
      </c>
    </row>
    <row r="18547" spans="1:7" x14ac:dyDescent="0.35">
      <c r="A18547">
        <v>36160</v>
      </c>
      <c r="B18547" t="s">
        <v>9</v>
      </c>
      <c r="C18547" t="s">
        <v>36</v>
      </c>
      <c r="D18547" t="s">
        <v>76</v>
      </c>
      <c r="E18547" s="1">
        <v>41913</v>
      </c>
      <c r="F18547" s="1">
        <v>41944</v>
      </c>
      <c r="G18547" s="1">
        <v>43515.643121643516</v>
      </c>
    </row>
    <row r="18548" spans="1:7" x14ac:dyDescent="0.35">
      <c r="A18548">
        <v>36161</v>
      </c>
      <c r="B18548" t="s">
        <v>9</v>
      </c>
      <c r="C18548" t="s">
        <v>36</v>
      </c>
      <c r="D18548" t="s">
        <v>77</v>
      </c>
      <c r="E18548" s="1">
        <v>41913</v>
      </c>
      <c r="F18548" s="1">
        <v>41944</v>
      </c>
      <c r="G18548" s="1">
        <v>43515.643121840279</v>
      </c>
    </row>
    <row r="18549" spans="1:7" x14ac:dyDescent="0.35">
      <c r="A18549">
        <v>36162</v>
      </c>
      <c r="B18549" t="s">
        <v>9</v>
      </c>
      <c r="C18549" t="s">
        <v>36</v>
      </c>
      <c r="D18549" t="s">
        <v>78</v>
      </c>
      <c r="E18549" s="1">
        <v>41913</v>
      </c>
      <c r="F18549" s="1">
        <v>41944</v>
      </c>
      <c r="G18549" s="1">
        <v>43515.643121840279</v>
      </c>
    </row>
    <row r="18550" spans="1:7" x14ac:dyDescent="0.35">
      <c r="A18550">
        <v>36163</v>
      </c>
      <c r="B18550" t="s">
        <v>9</v>
      </c>
      <c r="C18550" t="s">
        <v>36</v>
      </c>
      <c r="D18550" t="s">
        <v>79</v>
      </c>
      <c r="E18550" s="1">
        <v>41913</v>
      </c>
      <c r="F18550" s="1">
        <v>41944</v>
      </c>
      <c r="G18550" s="1">
        <v>43515.643122187503</v>
      </c>
    </row>
    <row r="18551" spans="1:7" x14ac:dyDescent="0.35">
      <c r="A18551">
        <v>36164</v>
      </c>
      <c r="B18551" t="s">
        <v>9</v>
      </c>
      <c r="C18551" t="s">
        <v>36</v>
      </c>
      <c r="D18551" t="s">
        <v>80</v>
      </c>
      <c r="E18551" s="1">
        <v>41913</v>
      </c>
      <c r="F18551" s="1">
        <v>41944</v>
      </c>
      <c r="G18551" s="1">
        <v>43515.643123263886</v>
      </c>
    </row>
    <row r="18552" spans="1:7" x14ac:dyDescent="0.35">
      <c r="A18552">
        <v>36165</v>
      </c>
      <c r="B18552" t="s">
        <v>9</v>
      </c>
      <c r="C18552" t="s">
        <v>36</v>
      </c>
      <c r="D18552" t="s">
        <v>81</v>
      </c>
      <c r="E18552" s="1">
        <v>41913</v>
      </c>
      <c r="F18552" s="1">
        <v>41944</v>
      </c>
      <c r="G18552" s="1">
        <v>43515.64312364583</v>
      </c>
    </row>
    <row r="18553" spans="1:7" x14ac:dyDescent="0.35">
      <c r="A18553">
        <v>36166</v>
      </c>
      <c r="B18553" t="s">
        <v>9</v>
      </c>
      <c r="C18553" t="s">
        <v>36</v>
      </c>
      <c r="D18553" t="s">
        <v>82</v>
      </c>
      <c r="E18553" s="1">
        <v>41913</v>
      </c>
      <c r="F18553" s="1">
        <v>41944</v>
      </c>
      <c r="G18553" s="1">
        <v>43515.643123993053</v>
      </c>
    </row>
    <row r="18554" spans="1:7" x14ac:dyDescent="0.35">
      <c r="A18554">
        <v>36167</v>
      </c>
      <c r="B18554" t="s">
        <v>9</v>
      </c>
      <c r="C18554" t="s">
        <v>36</v>
      </c>
      <c r="D18554" t="s">
        <v>83</v>
      </c>
      <c r="E18554" s="1">
        <v>41913</v>
      </c>
      <c r="F18554" s="1">
        <v>41944</v>
      </c>
      <c r="G18554" s="1">
        <v>43515.643124918985</v>
      </c>
    </row>
    <row r="18555" spans="1:7" x14ac:dyDescent="0.35">
      <c r="A18555">
        <v>36168</v>
      </c>
      <c r="B18555" t="s">
        <v>9</v>
      </c>
      <c r="C18555" t="s">
        <v>36</v>
      </c>
      <c r="D18555" t="s">
        <v>84</v>
      </c>
      <c r="E18555" s="1">
        <v>41913</v>
      </c>
      <c r="F18555" s="1">
        <v>41944</v>
      </c>
      <c r="G18555" s="1">
        <v>43515.643124918985</v>
      </c>
    </row>
    <row r="18556" spans="1:7" x14ac:dyDescent="0.35">
      <c r="A18556">
        <v>36169</v>
      </c>
      <c r="B18556" t="s">
        <v>9</v>
      </c>
      <c r="C18556" t="s">
        <v>36</v>
      </c>
      <c r="D18556" t="s">
        <v>85</v>
      </c>
      <c r="E18556" s="1">
        <v>41913</v>
      </c>
      <c r="F18556" s="1">
        <v>41944</v>
      </c>
      <c r="G18556" s="1">
        <v>43515.64312508102</v>
      </c>
    </row>
    <row r="18557" spans="1:7" x14ac:dyDescent="0.35">
      <c r="A18557">
        <v>36170</v>
      </c>
      <c r="B18557" t="s">
        <v>9</v>
      </c>
      <c r="C18557" t="s">
        <v>36</v>
      </c>
      <c r="D18557" t="s">
        <v>86</v>
      </c>
      <c r="E18557" s="1">
        <v>41913</v>
      </c>
      <c r="F18557" s="1">
        <v>41944</v>
      </c>
      <c r="G18557" s="1">
        <v>43515.64312508102</v>
      </c>
    </row>
    <row r="18558" spans="1:7" x14ac:dyDescent="0.35">
      <c r="A18558">
        <v>36171</v>
      </c>
      <c r="B18558" t="s">
        <v>9</v>
      </c>
      <c r="C18558" t="s">
        <v>36</v>
      </c>
      <c r="D18558" t="s">
        <v>87</v>
      </c>
      <c r="E18558" s="1">
        <v>41913</v>
      </c>
      <c r="F18558" s="1">
        <v>41944</v>
      </c>
      <c r="G18558" s="1">
        <v>43515.643125266201</v>
      </c>
    </row>
    <row r="18559" spans="1:7" x14ac:dyDescent="0.35">
      <c r="A18559">
        <v>36172</v>
      </c>
      <c r="B18559" t="s">
        <v>9</v>
      </c>
      <c r="C18559" t="s">
        <v>36</v>
      </c>
      <c r="D18559" t="s">
        <v>88</v>
      </c>
      <c r="E18559" s="1">
        <v>41913</v>
      </c>
      <c r="F18559" s="1">
        <v>41944</v>
      </c>
      <c r="G18559" s="1">
        <v>43515.643125462964</v>
      </c>
    </row>
    <row r="18560" spans="1:7" x14ac:dyDescent="0.35">
      <c r="A18560">
        <v>36173</v>
      </c>
      <c r="B18560" t="s">
        <v>9</v>
      </c>
      <c r="C18560" t="s">
        <v>36</v>
      </c>
      <c r="D18560" t="s">
        <v>89</v>
      </c>
      <c r="E18560" s="1">
        <v>41913</v>
      </c>
      <c r="F18560" s="1">
        <v>41944</v>
      </c>
      <c r="G18560" s="1">
        <v>43515.643125810187</v>
      </c>
    </row>
    <row r="18561" spans="1:7" x14ac:dyDescent="0.35">
      <c r="A18561">
        <v>36174</v>
      </c>
      <c r="B18561" t="s">
        <v>9</v>
      </c>
      <c r="C18561" t="s">
        <v>36</v>
      </c>
      <c r="D18561" t="s">
        <v>90</v>
      </c>
      <c r="E18561" s="1">
        <v>41913</v>
      </c>
      <c r="F18561" s="1">
        <v>41944</v>
      </c>
      <c r="G18561" s="1">
        <v>43515.643126006944</v>
      </c>
    </row>
    <row r="18562" spans="1:7" x14ac:dyDescent="0.35">
      <c r="A18562">
        <v>36175</v>
      </c>
      <c r="B18562" t="s">
        <v>9</v>
      </c>
      <c r="C18562" t="s">
        <v>36</v>
      </c>
      <c r="D18562" t="s">
        <v>91</v>
      </c>
      <c r="E18562" s="1">
        <v>41913</v>
      </c>
      <c r="F18562" s="1">
        <v>41944</v>
      </c>
      <c r="G18562" s="1">
        <v>43515.643127083335</v>
      </c>
    </row>
    <row r="18563" spans="1:7" x14ac:dyDescent="0.35">
      <c r="A18563">
        <v>36176</v>
      </c>
      <c r="B18563" t="s">
        <v>9</v>
      </c>
      <c r="C18563" t="s">
        <v>36</v>
      </c>
      <c r="D18563" t="s">
        <v>92</v>
      </c>
      <c r="E18563" s="1">
        <v>41913</v>
      </c>
      <c r="F18563" s="1">
        <v>41944</v>
      </c>
      <c r="G18563" s="1">
        <v>43515.643127083335</v>
      </c>
    </row>
    <row r="18564" spans="1:7" x14ac:dyDescent="0.35">
      <c r="A18564">
        <v>36177</v>
      </c>
      <c r="B18564" t="s">
        <v>9</v>
      </c>
      <c r="C18564" t="s">
        <v>36</v>
      </c>
      <c r="D18564" t="s">
        <v>93</v>
      </c>
      <c r="E18564" s="1">
        <v>41913</v>
      </c>
      <c r="F18564" s="1">
        <v>41944</v>
      </c>
      <c r="G18564" s="1">
        <v>43515.643127280091</v>
      </c>
    </row>
    <row r="18565" spans="1:7" x14ac:dyDescent="0.35">
      <c r="A18565">
        <v>36178</v>
      </c>
      <c r="B18565" t="s">
        <v>9</v>
      </c>
      <c r="C18565" t="s">
        <v>36</v>
      </c>
      <c r="D18565" t="s">
        <v>94</v>
      </c>
      <c r="E18565" s="1">
        <v>41913</v>
      </c>
      <c r="F18565" s="1">
        <v>41944</v>
      </c>
      <c r="G18565" s="1">
        <v>43515.643127627314</v>
      </c>
    </row>
    <row r="18566" spans="1:7" x14ac:dyDescent="0.35">
      <c r="A18566">
        <v>36179</v>
      </c>
      <c r="B18566" t="s">
        <v>9</v>
      </c>
      <c r="C18566" t="s">
        <v>36</v>
      </c>
      <c r="D18566" t="s">
        <v>95</v>
      </c>
      <c r="E18566" s="1">
        <v>41913</v>
      </c>
      <c r="F18566" s="1">
        <v>41944</v>
      </c>
      <c r="G18566" s="1">
        <v>43515.643127812502</v>
      </c>
    </row>
    <row r="18567" spans="1:7" x14ac:dyDescent="0.35">
      <c r="A18567">
        <v>36180</v>
      </c>
      <c r="B18567" t="s">
        <v>9</v>
      </c>
      <c r="C18567" t="s">
        <v>36</v>
      </c>
      <c r="D18567" t="s">
        <v>96</v>
      </c>
      <c r="E18567" s="1">
        <v>41913</v>
      </c>
      <c r="F18567" s="1">
        <v>41944</v>
      </c>
      <c r="G18567" s="1">
        <v>43515.643127974537</v>
      </c>
    </row>
    <row r="18568" spans="1:7" x14ac:dyDescent="0.35">
      <c r="A18568">
        <v>36181</v>
      </c>
      <c r="B18568" t="s">
        <v>9</v>
      </c>
      <c r="C18568" t="s">
        <v>36</v>
      </c>
      <c r="D18568" t="s">
        <v>97</v>
      </c>
      <c r="E18568" s="1">
        <v>41913</v>
      </c>
      <c r="F18568" s="1">
        <v>41944</v>
      </c>
      <c r="G18568" s="1">
        <v>43515.643128356482</v>
      </c>
    </row>
    <row r="18569" spans="1:7" x14ac:dyDescent="0.35">
      <c r="A18569">
        <v>36182</v>
      </c>
      <c r="B18569" t="s">
        <v>9</v>
      </c>
      <c r="C18569" t="s">
        <v>36</v>
      </c>
      <c r="D18569" t="s">
        <v>98</v>
      </c>
      <c r="E18569" s="1">
        <v>41913</v>
      </c>
      <c r="F18569" s="1">
        <v>41944</v>
      </c>
      <c r="G18569" s="1">
        <v>43515.643129247685</v>
      </c>
    </row>
    <row r="18570" spans="1:7" x14ac:dyDescent="0.35">
      <c r="A18570">
        <v>36183</v>
      </c>
      <c r="B18570" t="s">
        <v>9</v>
      </c>
      <c r="C18570" t="s">
        <v>36</v>
      </c>
      <c r="D18570" t="s">
        <v>99</v>
      </c>
      <c r="E18570" s="1">
        <v>41913</v>
      </c>
      <c r="F18570" s="1">
        <v>41944</v>
      </c>
      <c r="G18570" s="1">
        <v>43515.643129432872</v>
      </c>
    </row>
    <row r="18571" spans="1:7" x14ac:dyDescent="0.35">
      <c r="A18571">
        <v>36184</v>
      </c>
      <c r="B18571" t="s">
        <v>9</v>
      </c>
      <c r="C18571" t="s">
        <v>36</v>
      </c>
      <c r="D18571" t="s">
        <v>100</v>
      </c>
      <c r="E18571" s="1">
        <v>41913</v>
      </c>
      <c r="F18571" s="1">
        <v>41944</v>
      </c>
      <c r="G18571" s="1">
        <v>43515.643129780095</v>
      </c>
    </row>
    <row r="18572" spans="1:7" x14ac:dyDescent="0.35">
      <c r="A18572">
        <v>36185</v>
      </c>
      <c r="B18572" t="s">
        <v>9</v>
      </c>
      <c r="C18572" t="s">
        <v>36</v>
      </c>
      <c r="D18572" t="s">
        <v>34</v>
      </c>
      <c r="E18572" s="1">
        <v>41913</v>
      </c>
      <c r="F18572" s="1">
        <v>41944</v>
      </c>
      <c r="G18572" s="1">
        <v>43515.64315783565</v>
      </c>
    </row>
    <row r="18573" spans="1:7" x14ac:dyDescent="0.35">
      <c r="A18573">
        <v>36186</v>
      </c>
      <c r="B18573" t="s">
        <v>9</v>
      </c>
      <c r="C18573" t="s">
        <v>36</v>
      </c>
      <c r="D18573" t="s">
        <v>37</v>
      </c>
      <c r="E18573" s="1">
        <v>41944</v>
      </c>
      <c r="F18573" s="1">
        <v>41974</v>
      </c>
      <c r="G18573" s="1">
        <v>43515.643424421294</v>
      </c>
    </row>
    <row r="18574" spans="1:7" x14ac:dyDescent="0.35">
      <c r="A18574">
        <v>36187</v>
      </c>
      <c r="B18574" t="s">
        <v>9</v>
      </c>
      <c r="C18574" t="s">
        <v>36</v>
      </c>
      <c r="D18574" t="s">
        <v>38</v>
      </c>
      <c r="E18574" s="1">
        <v>41944</v>
      </c>
      <c r="F18574" s="1">
        <v>41974</v>
      </c>
      <c r="G18574" s="1">
        <v>43515.643424571761</v>
      </c>
    </row>
    <row r="18575" spans="1:7" x14ac:dyDescent="0.35">
      <c r="A18575">
        <v>36188</v>
      </c>
      <c r="B18575" t="s">
        <v>9</v>
      </c>
      <c r="C18575" t="s">
        <v>36</v>
      </c>
      <c r="D18575" t="s">
        <v>39</v>
      </c>
      <c r="E18575" s="1">
        <v>41944</v>
      </c>
      <c r="F18575" s="1">
        <v>41974</v>
      </c>
      <c r="G18575" s="1">
        <v>43515.643424965281</v>
      </c>
    </row>
    <row r="18576" spans="1:7" x14ac:dyDescent="0.35">
      <c r="A18576">
        <v>36189</v>
      </c>
      <c r="B18576" t="s">
        <v>9</v>
      </c>
      <c r="C18576" t="s">
        <v>36</v>
      </c>
      <c r="D18576" t="s">
        <v>40</v>
      </c>
      <c r="E18576" s="1">
        <v>41944</v>
      </c>
      <c r="F18576" s="1">
        <v>41974</v>
      </c>
      <c r="G18576" s="1">
        <v>43515.643425115741</v>
      </c>
    </row>
    <row r="18577" spans="1:7" x14ac:dyDescent="0.35">
      <c r="A18577">
        <v>36190</v>
      </c>
      <c r="B18577" t="s">
        <v>9</v>
      </c>
      <c r="C18577" t="s">
        <v>36</v>
      </c>
      <c r="D18577" t="s">
        <v>41</v>
      </c>
      <c r="E18577" s="1">
        <v>41944</v>
      </c>
      <c r="F18577" s="1">
        <v>41974</v>
      </c>
      <c r="G18577" s="1">
        <v>43515.643425115741</v>
      </c>
    </row>
    <row r="18578" spans="1:7" x14ac:dyDescent="0.35">
      <c r="A18578">
        <v>36191</v>
      </c>
      <c r="B18578" t="s">
        <v>9</v>
      </c>
      <c r="C18578" t="s">
        <v>36</v>
      </c>
      <c r="D18578" t="s">
        <v>42</v>
      </c>
      <c r="E18578" s="1">
        <v>41944</v>
      </c>
      <c r="F18578" s="1">
        <v>41974</v>
      </c>
      <c r="G18578" s="1">
        <v>43515.643426041664</v>
      </c>
    </row>
    <row r="18579" spans="1:7" x14ac:dyDescent="0.35">
      <c r="A18579">
        <v>36192</v>
      </c>
      <c r="B18579" t="s">
        <v>9</v>
      </c>
      <c r="C18579" t="s">
        <v>36</v>
      </c>
      <c r="D18579" t="s">
        <v>43</v>
      </c>
      <c r="E18579" s="1">
        <v>41944</v>
      </c>
      <c r="F18579" s="1">
        <v>41974</v>
      </c>
      <c r="G18579" s="1">
        <v>43515.643426585651</v>
      </c>
    </row>
    <row r="18580" spans="1:7" x14ac:dyDescent="0.35">
      <c r="A18580">
        <v>36193</v>
      </c>
      <c r="B18580" t="s">
        <v>9</v>
      </c>
      <c r="C18580" t="s">
        <v>36</v>
      </c>
      <c r="D18580" t="s">
        <v>44</v>
      </c>
      <c r="E18580" s="1">
        <v>41944</v>
      </c>
      <c r="F18580" s="1">
        <v>41974</v>
      </c>
      <c r="G18580" s="1">
        <v>43515.643426736111</v>
      </c>
    </row>
    <row r="18581" spans="1:7" x14ac:dyDescent="0.35">
      <c r="A18581">
        <v>36194</v>
      </c>
      <c r="B18581" t="s">
        <v>9</v>
      </c>
      <c r="C18581" t="s">
        <v>36</v>
      </c>
      <c r="D18581" t="s">
        <v>45</v>
      </c>
      <c r="E18581" s="1">
        <v>41944</v>
      </c>
      <c r="F18581" s="1">
        <v>41974</v>
      </c>
      <c r="G18581" s="1">
        <v>43515.643426736111</v>
      </c>
    </row>
    <row r="18582" spans="1:7" x14ac:dyDescent="0.35">
      <c r="A18582">
        <v>36195</v>
      </c>
      <c r="B18582" t="s">
        <v>9</v>
      </c>
      <c r="C18582" t="s">
        <v>36</v>
      </c>
      <c r="D18582" t="s">
        <v>46</v>
      </c>
      <c r="E18582" s="1">
        <v>41944</v>
      </c>
      <c r="F18582" s="1">
        <v>41974</v>
      </c>
      <c r="G18582" s="1">
        <v>43515.643426932867</v>
      </c>
    </row>
    <row r="18583" spans="1:7" x14ac:dyDescent="0.35">
      <c r="A18583">
        <v>36196</v>
      </c>
      <c r="B18583" t="s">
        <v>9</v>
      </c>
      <c r="C18583" t="s">
        <v>36</v>
      </c>
      <c r="D18583" t="s">
        <v>47</v>
      </c>
      <c r="E18583" s="1">
        <v>41944</v>
      </c>
      <c r="F18583" s="1">
        <v>41974</v>
      </c>
      <c r="G18583" s="1">
        <v>43515.643427314812</v>
      </c>
    </row>
    <row r="18584" spans="1:7" x14ac:dyDescent="0.35">
      <c r="A18584">
        <v>36197</v>
      </c>
      <c r="B18584" t="s">
        <v>9</v>
      </c>
      <c r="C18584" t="s">
        <v>36</v>
      </c>
      <c r="D18584" t="s">
        <v>48</v>
      </c>
      <c r="E18584" s="1">
        <v>41944</v>
      </c>
      <c r="F18584" s="1">
        <v>41974</v>
      </c>
      <c r="G18584" s="1">
        <v>43515.643427465278</v>
      </c>
    </row>
    <row r="18585" spans="1:7" x14ac:dyDescent="0.35">
      <c r="A18585">
        <v>36198</v>
      </c>
      <c r="B18585" t="s">
        <v>9</v>
      </c>
      <c r="C18585" t="s">
        <v>36</v>
      </c>
      <c r="D18585" t="s">
        <v>49</v>
      </c>
      <c r="E18585" s="1">
        <v>41944</v>
      </c>
      <c r="F18585" s="1">
        <v>41974</v>
      </c>
      <c r="G18585" s="1">
        <v>43515.643427662035</v>
      </c>
    </row>
    <row r="18586" spans="1:7" x14ac:dyDescent="0.35">
      <c r="A18586">
        <v>36199</v>
      </c>
      <c r="B18586" t="s">
        <v>9</v>
      </c>
      <c r="C18586" t="s">
        <v>36</v>
      </c>
      <c r="D18586" t="s">
        <v>50</v>
      </c>
      <c r="E18586" s="1">
        <v>41944</v>
      </c>
      <c r="F18586" s="1">
        <v>41974</v>
      </c>
      <c r="G18586" s="1">
        <v>43515.643427858799</v>
      </c>
    </row>
    <row r="18587" spans="1:7" x14ac:dyDescent="0.35">
      <c r="A18587">
        <v>36200</v>
      </c>
      <c r="B18587" t="s">
        <v>9</v>
      </c>
      <c r="C18587" t="s">
        <v>36</v>
      </c>
      <c r="D18587" t="s">
        <v>51</v>
      </c>
      <c r="E18587" s="1">
        <v>41944</v>
      </c>
      <c r="F18587" s="1">
        <v>41974</v>
      </c>
      <c r="G18587" s="1">
        <v>43515.643427858799</v>
      </c>
    </row>
    <row r="18588" spans="1:7" x14ac:dyDescent="0.35">
      <c r="A18588">
        <v>36201</v>
      </c>
      <c r="B18588" t="s">
        <v>9</v>
      </c>
      <c r="C18588" t="s">
        <v>36</v>
      </c>
      <c r="D18588" t="s">
        <v>52</v>
      </c>
      <c r="E18588" s="1">
        <v>41944</v>
      </c>
      <c r="F18588" s="1">
        <v>41974</v>
      </c>
      <c r="G18588" s="1">
        <v>43515.643428009258</v>
      </c>
    </row>
    <row r="18589" spans="1:7" x14ac:dyDescent="0.35">
      <c r="A18589">
        <v>36202</v>
      </c>
      <c r="B18589" t="s">
        <v>9</v>
      </c>
      <c r="C18589" t="s">
        <v>36</v>
      </c>
      <c r="D18589" t="s">
        <v>53</v>
      </c>
      <c r="E18589" s="1">
        <v>41944</v>
      </c>
      <c r="F18589" s="1">
        <v>41974</v>
      </c>
      <c r="G18589" s="1">
        <v>43515.643428391202</v>
      </c>
    </row>
    <row r="18590" spans="1:7" x14ac:dyDescent="0.35">
      <c r="A18590">
        <v>36203</v>
      </c>
      <c r="B18590" t="s">
        <v>9</v>
      </c>
      <c r="C18590" t="s">
        <v>36</v>
      </c>
      <c r="D18590" t="s">
        <v>54</v>
      </c>
      <c r="E18590" s="1">
        <v>41944</v>
      </c>
      <c r="F18590" s="1">
        <v>41974</v>
      </c>
      <c r="G18590" s="1">
        <v>43515.643428738425</v>
      </c>
    </row>
    <row r="18591" spans="1:7" x14ac:dyDescent="0.35">
      <c r="A18591">
        <v>36204</v>
      </c>
      <c r="B18591" t="s">
        <v>9</v>
      </c>
      <c r="C18591" t="s">
        <v>36</v>
      </c>
      <c r="D18591" t="s">
        <v>55</v>
      </c>
      <c r="E18591" s="1">
        <v>41944</v>
      </c>
      <c r="F18591" s="1">
        <v>41974</v>
      </c>
      <c r="G18591" s="1">
        <v>43515.643429479169</v>
      </c>
    </row>
    <row r="18592" spans="1:7" x14ac:dyDescent="0.35">
      <c r="A18592">
        <v>36205</v>
      </c>
      <c r="B18592" t="s">
        <v>9</v>
      </c>
      <c r="C18592" t="s">
        <v>36</v>
      </c>
      <c r="D18592" t="s">
        <v>56</v>
      </c>
      <c r="E18592" s="1">
        <v>41944</v>
      </c>
      <c r="F18592" s="1">
        <v>41974</v>
      </c>
      <c r="G18592" s="1">
        <v>43515.643429826392</v>
      </c>
    </row>
    <row r="18593" spans="1:7" x14ac:dyDescent="0.35">
      <c r="A18593">
        <v>36206</v>
      </c>
      <c r="B18593" t="s">
        <v>9</v>
      </c>
      <c r="C18593" t="s">
        <v>36</v>
      </c>
      <c r="D18593" t="s">
        <v>57</v>
      </c>
      <c r="E18593" s="1">
        <v>41944</v>
      </c>
      <c r="F18593" s="1">
        <v>41974</v>
      </c>
      <c r="G18593" s="1">
        <v>43515.643430011572</v>
      </c>
    </row>
    <row r="18594" spans="1:7" x14ac:dyDescent="0.35">
      <c r="A18594">
        <v>36207</v>
      </c>
      <c r="B18594" t="s">
        <v>9</v>
      </c>
      <c r="C18594" t="s">
        <v>36</v>
      </c>
      <c r="D18594" t="s">
        <v>58</v>
      </c>
      <c r="E18594" s="1">
        <v>41944</v>
      </c>
      <c r="F18594" s="1">
        <v>41974</v>
      </c>
      <c r="G18594" s="1">
        <v>43515.643430555552</v>
      </c>
    </row>
    <row r="18595" spans="1:7" x14ac:dyDescent="0.35">
      <c r="A18595">
        <v>36208</v>
      </c>
      <c r="B18595" t="s">
        <v>9</v>
      </c>
      <c r="C18595" t="s">
        <v>36</v>
      </c>
      <c r="D18595" t="s">
        <v>59</v>
      </c>
      <c r="E18595" s="1">
        <v>41944</v>
      </c>
      <c r="F18595" s="1">
        <v>41974</v>
      </c>
      <c r="G18595" s="1">
        <v>43515.643430752316</v>
      </c>
    </row>
    <row r="18596" spans="1:7" x14ac:dyDescent="0.35">
      <c r="A18596">
        <v>36209</v>
      </c>
      <c r="B18596" t="s">
        <v>9</v>
      </c>
      <c r="C18596" t="s">
        <v>36</v>
      </c>
      <c r="D18596" t="s">
        <v>60</v>
      </c>
      <c r="E18596" s="1">
        <v>41944</v>
      </c>
      <c r="F18596" s="1">
        <v>41974</v>
      </c>
      <c r="G18596" s="1">
        <v>43515.643430902775</v>
      </c>
    </row>
    <row r="18597" spans="1:7" x14ac:dyDescent="0.35">
      <c r="A18597">
        <v>36210</v>
      </c>
      <c r="B18597" t="s">
        <v>9</v>
      </c>
      <c r="C18597" t="s">
        <v>36</v>
      </c>
      <c r="D18597" t="s">
        <v>61</v>
      </c>
      <c r="E18597" s="1">
        <v>41944</v>
      </c>
      <c r="F18597" s="1">
        <v>41974</v>
      </c>
      <c r="G18597" s="1">
        <v>43515.643431446762</v>
      </c>
    </row>
    <row r="18598" spans="1:7" x14ac:dyDescent="0.35">
      <c r="A18598">
        <v>36211</v>
      </c>
      <c r="B18598" t="s">
        <v>9</v>
      </c>
      <c r="C18598" t="s">
        <v>36</v>
      </c>
      <c r="D18598" t="s">
        <v>62</v>
      </c>
      <c r="E18598" s="1">
        <v>41944</v>
      </c>
      <c r="F18598" s="1">
        <v>41974</v>
      </c>
      <c r="G18598" s="1">
        <v>43515.643431631943</v>
      </c>
    </row>
    <row r="18599" spans="1:7" x14ac:dyDescent="0.35">
      <c r="A18599">
        <v>36212</v>
      </c>
      <c r="B18599" t="s">
        <v>9</v>
      </c>
      <c r="C18599" t="s">
        <v>36</v>
      </c>
      <c r="D18599" t="s">
        <v>63</v>
      </c>
      <c r="E18599" s="1">
        <v>41944</v>
      </c>
      <c r="F18599" s="1">
        <v>41974</v>
      </c>
      <c r="G18599" s="1">
        <v>43515.643431631943</v>
      </c>
    </row>
    <row r="18600" spans="1:7" x14ac:dyDescent="0.35">
      <c r="A18600">
        <v>36213</v>
      </c>
      <c r="B18600" t="s">
        <v>9</v>
      </c>
      <c r="C18600" t="s">
        <v>36</v>
      </c>
      <c r="D18600" t="s">
        <v>64</v>
      </c>
      <c r="E18600" s="1">
        <v>41944</v>
      </c>
      <c r="F18600" s="1">
        <v>41974</v>
      </c>
      <c r="G18600" s="1">
        <v>43515.643432175922</v>
      </c>
    </row>
    <row r="18601" spans="1:7" x14ac:dyDescent="0.35">
      <c r="A18601">
        <v>36214</v>
      </c>
      <c r="B18601" t="s">
        <v>9</v>
      </c>
      <c r="C18601" t="s">
        <v>36</v>
      </c>
      <c r="D18601" t="s">
        <v>65</v>
      </c>
      <c r="E18601" s="1">
        <v>41944</v>
      </c>
      <c r="F18601" s="1">
        <v>41974</v>
      </c>
      <c r="G18601" s="1">
        <v>43515.64343290509</v>
      </c>
    </row>
    <row r="18602" spans="1:7" x14ac:dyDescent="0.35">
      <c r="A18602">
        <v>36215</v>
      </c>
      <c r="B18602" t="s">
        <v>9</v>
      </c>
      <c r="C18602" t="s">
        <v>36</v>
      </c>
      <c r="D18602" t="s">
        <v>66</v>
      </c>
      <c r="E18602" s="1">
        <v>41944</v>
      </c>
      <c r="F18602" s="1">
        <v>41974</v>
      </c>
      <c r="G18602" s="1">
        <v>43515.643433252313</v>
      </c>
    </row>
    <row r="18603" spans="1:7" x14ac:dyDescent="0.35">
      <c r="A18603">
        <v>36216</v>
      </c>
      <c r="B18603" t="s">
        <v>9</v>
      </c>
      <c r="C18603" t="s">
        <v>36</v>
      </c>
      <c r="D18603" t="s">
        <v>67</v>
      </c>
      <c r="E18603" s="1">
        <v>41944</v>
      </c>
      <c r="F18603" s="1">
        <v>41974</v>
      </c>
      <c r="G18603" s="1">
        <v>43515.643433252313</v>
      </c>
    </row>
    <row r="18604" spans="1:7" x14ac:dyDescent="0.35">
      <c r="A18604">
        <v>36217</v>
      </c>
      <c r="B18604" t="s">
        <v>9</v>
      </c>
      <c r="C18604" t="s">
        <v>36</v>
      </c>
      <c r="D18604" t="s">
        <v>68</v>
      </c>
      <c r="E18604" s="1">
        <v>41944</v>
      </c>
      <c r="F18604" s="1">
        <v>41974</v>
      </c>
      <c r="G18604" s="1">
        <v>43515.643433449077</v>
      </c>
    </row>
    <row r="18605" spans="1:7" x14ac:dyDescent="0.35">
      <c r="A18605">
        <v>36218</v>
      </c>
      <c r="B18605" t="s">
        <v>9</v>
      </c>
      <c r="C18605" t="s">
        <v>36</v>
      </c>
      <c r="D18605" t="s">
        <v>69</v>
      </c>
      <c r="E18605" s="1">
        <v>41944</v>
      </c>
      <c r="F18605" s="1">
        <v>41974</v>
      </c>
      <c r="G18605" s="1">
        <v>43515.643433645833</v>
      </c>
    </row>
    <row r="18606" spans="1:7" x14ac:dyDescent="0.35">
      <c r="A18606">
        <v>36219</v>
      </c>
      <c r="B18606" t="s">
        <v>9</v>
      </c>
      <c r="C18606" t="s">
        <v>36</v>
      </c>
      <c r="D18606" t="s">
        <v>70</v>
      </c>
      <c r="E18606" s="1">
        <v>41944</v>
      </c>
      <c r="F18606" s="1">
        <v>41974</v>
      </c>
      <c r="G18606" s="1">
        <v>43515.643434178244</v>
      </c>
    </row>
    <row r="18607" spans="1:7" x14ac:dyDescent="0.35">
      <c r="A18607">
        <v>36220</v>
      </c>
      <c r="B18607" t="s">
        <v>9</v>
      </c>
      <c r="C18607" t="s">
        <v>36</v>
      </c>
      <c r="D18607" t="s">
        <v>71</v>
      </c>
      <c r="E18607" s="1">
        <v>41944</v>
      </c>
      <c r="F18607" s="1">
        <v>41974</v>
      </c>
      <c r="G18607" s="1">
        <v>43515.643434722224</v>
      </c>
    </row>
    <row r="18608" spans="1:7" x14ac:dyDescent="0.35">
      <c r="A18608">
        <v>36221</v>
      </c>
      <c r="B18608" t="s">
        <v>9</v>
      </c>
      <c r="C18608" t="s">
        <v>36</v>
      </c>
      <c r="D18608" t="s">
        <v>72</v>
      </c>
      <c r="E18608" s="1">
        <v>41944</v>
      </c>
      <c r="F18608" s="1">
        <v>41974</v>
      </c>
      <c r="G18608" s="1">
        <v>43515.643435069447</v>
      </c>
    </row>
    <row r="18609" spans="1:7" x14ac:dyDescent="0.35">
      <c r="A18609">
        <v>36222</v>
      </c>
      <c r="B18609" t="s">
        <v>9</v>
      </c>
      <c r="C18609" t="s">
        <v>36</v>
      </c>
      <c r="D18609" t="s">
        <v>73</v>
      </c>
      <c r="E18609" s="1">
        <v>41944</v>
      </c>
      <c r="F18609" s="1">
        <v>41974</v>
      </c>
      <c r="G18609" s="1">
        <v>43515.643435266204</v>
      </c>
    </row>
    <row r="18610" spans="1:7" x14ac:dyDescent="0.35">
      <c r="A18610">
        <v>36223</v>
      </c>
      <c r="B18610" t="s">
        <v>9</v>
      </c>
      <c r="C18610" t="s">
        <v>36</v>
      </c>
      <c r="D18610" t="s">
        <v>74</v>
      </c>
      <c r="E18610" s="1">
        <v>41944</v>
      </c>
      <c r="F18610" s="1">
        <v>41974</v>
      </c>
      <c r="G18610" s="1">
        <v>43515.643435416663</v>
      </c>
    </row>
    <row r="18611" spans="1:7" x14ac:dyDescent="0.35">
      <c r="A18611">
        <v>36224</v>
      </c>
      <c r="B18611" t="s">
        <v>9</v>
      </c>
      <c r="C18611" t="s">
        <v>36</v>
      </c>
      <c r="D18611" t="s">
        <v>75</v>
      </c>
      <c r="E18611" s="1">
        <v>41944</v>
      </c>
      <c r="F18611" s="1">
        <v>41974</v>
      </c>
      <c r="G18611" s="1">
        <v>43515.643435613427</v>
      </c>
    </row>
    <row r="18612" spans="1:7" x14ac:dyDescent="0.35">
      <c r="A18612">
        <v>36225</v>
      </c>
      <c r="B18612" t="s">
        <v>9</v>
      </c>
      <c r="C18612" t="s">
        <v>36</v>
      </c>
      <c r="D18612" t="s">
        <v>76</v>
      </c>
      <c r="E18612" s="1">
        <v>41944</v>
      </c>
      <c r="F18612" s="1">
        <v>41974</v>
      </c>
      <c r="G18612" s="1">
        <v>43515.643435798615</v>
      </c>
    </row>
    <row r="18613" spans="1:7" x14ac:dyDescent="0.35">
      <c r="A18613">
        <v>36226</v>
      </c>
      <c r="B18613" t="s">
        <v>9</v>
      </c>
      <c r="C18613" t="s">
        <v>36</v>
      </c>
      <c r="D18613" t="s">
        <v>77</v>
      </c>
      <c r="E18613" s="1">
        <v>41944</v>
      </c>
      <c r="F18613" s="1">
        <v>41974</v>
      </c>
      <c r="G18613" s="1">
        <v>43515.643435798615</v>
      </c>
    </row>
    <row r="18614" spans="1:7" x14ac:dyDescent="0.35">
      <c r="A18614">
        <v>36227</v>
      </c>
      <c r="B18614" t="s">
        <v>9</v>
      </c>
      <c r="C18614" t="s">
        <v>36</v>
      </c>
      <c r="D18614" t="s">
        <v>78</v>
      </c>
      <c r="E18614" s="1">
        <v>41944</v>
      </c>
      <c r="F18614" s="1">
        <v>41974</v>
      </c>
      <c r="G18614" s="1">
        <v>43515.643435995371</v>
      </c>
    </row>
    <row r="18615" spans="1:7" x14ac:dyDescent="0.35">
      <c r="A18615">
        <v>36228</v>
      </c>
      <c r="B18615" t="s">
        <v>9</v>
      </c>
      <c r="C18615" t="s">
        <v>36</v>
      </c>
      <c r="D18615" t="s">
        <v>79</v>
      </c>
      <c r="E18615" s="1">
        <v>41944</v>
      </c>
      <c r="F18615" s="1">
        <v>41974</v>
      </c>
      <c r="G18615" s="1">
        <v>43515.643436539351</v>
      </c>
    </row>
    <row r="18616" spans="1:7" x14ac:dyDescent="0.35">
      <c r="A18616">
        <v>36229</v>
      </c>
      <c r="B18616" t="s">
        <v>9</v>
      </c>
      <c r="C18616" t="s">
        <v>36</v>
      </c>
      <c r="D18616" t="s">
        <v>80</v>
      </c>
      <c r="E18616" s="1">
        <v>41944</v>
      </c>
      <c r="F18616" s="1">
        <v>41974</v>
      </c>
      <c r="G18616" s="1">
        <v>43515.643436886574</v>
      </c>
    </row>
    <row r="18617" spans="1:7" x14ac:dyDescent="0.35">
      <c r="A18617">
        <v>36230</v>
      </c>
      <c r="B18617" t="s">
        <v>9</v>
      </c>
      <c r="C18617" t="s">
        <v>36</v>
      </c>
      <c r="D18617" t="s">
        <v>81</v>
      </c>
      <c r="E18617" s="1">
        <v>41944</v>
      </c>
      <c r="F18617" s="1">
        <v>41974</v>
      </c>
      <c r="G18617" s="1">
        <v>43515.643437233797</v>
      </c>
    </row>
    <row r="18618" spans="1:7" x14ac:dyDescent="0.35">
      <c r="A18618">
        <v>36231</v>
      </c>
      <c r="B18618" t="s">
        <v>9</v>
      </c>
      <c r="C18618" t="s">
        <v>36</v>
      </c>
      <c r="D18618" t="s">
        <v>82</v>
      </c>
      <c r="E18618" s="1">
        <v>41944</v>
      </c>
      <c r="F18618" s="1">
        <v>41974</v>
      </c>
      <c r="G18618" s="1">
        <v>43515.643437766201</v>
      </c>
    </row>
    <row r="18619" spans="1:7" x14ac:dyDescent="0.35">
      <c r="A18619">
        <v>36232</v>
      </c>
      <c r="B18619" t="s">
        <v>9</v>
      </c>
      <c r="C18619" t="s">
        <v>36</v>
      </c>
      <c r="D18619" t="s">
        <v>83</v>
      </c>
      <c r="E18619" s="1">
        <v>41944</v>
      </c>
      <c r="F18619" s="1">
        <v>41974</v>
      </c>
      <c r="G18619" s="1">
        <v>43515.643438888888</v>
      </c>
    </row>
    <row r="18620" spans="1:7" x14ac:dyDescent="0.35">
      <c r="A18620">
        <v>36233</v>
      </c>
      <c r="B18620" t="s">
        <v>9</v>
      </c>
      <c r="C18620" t="s">
        <v>36</v>
      </c>
      <c r="D18620" t="s">
        <v>84</v>
      </c>
      <c r="E18620" s="1">
        <v>41944</v>
      </c>
      <c r="F18620" s="1">
        <v>41974</v>
      </c>
      <c r="G18620" s="1">
        <v>43515.643439039355</v>
      </c>
    </row>
    <row r="18621" spans="1:7" x14ac:dyDescent="0.35">
      <c r="A18621">
        <v>36234</v>
      </c>
      <c r="B18621" t="s">
        <v>9</v>
      </c>
      <c r="C18621" t="s">
        <v>36</v>
      </c>
      <c r="D18621" t="s">
        <v>85</v>
      </c>
      <c r="E18621" s="1">
        <v>41944</v>
      </c>
      <c r="F18621" s="1">
        <v>41974</v>
      </c>
      <c r="G18621" s="1">
        <v>43515.643439039355</v>
      </c>
    </row>
    <row r="18622" spans="1:7" x14ac:dyDescent="0.35">
      <c r="A18622">
        <v>36235</v>
      </c>
      <c r="B18622" t="s">
        <v>9</v>
      </c>
      <c r="C18622" t="s">
        <v>36</v>
      </c>
      <c r="D18622" t="s">
        <v>86</v>
      </c>
      <c r="E18622" s="1">
        <v>41944</v>
      </c>
      <c r="F18622" s="1">
        <v>41974</v>
      </c>
      <c r="G18622" s="1">
        <v>43515.643439236112</v>
      </c>
    </row>
    <row r="18623" spans="1:7" x14ac:dyDescent="0.35">
      <c r="A18623">
        <v>36236</v>
      </c>
      <c r="B18623" t="s">
        <v>9</v>
      </c>
      <c r="C18623" t="s">
        <v>36</v>
      </c>
      <c r="D18623" t="s">
        <v>87</v>
      </c>
      <c r="E18623" s="1">
        <v>41944</v>
      </c>
      <c r="F18623" s="1">
        <v>41974</v>
      </c>
      <c r="G18623" s="1">
        <v>43515.643439432868</v>
      </c>
    </row>
    <row r="18624" spans="1:7" x14ac:dyDescent="0.35">
      <c r="A18624">
        <v>36237</v>
      </c>
      <c r="B18624" t="s">
        <v>9</v>
      </c>
      <c r="C18624" t="s">
        <v>36</v>
      </c>
      <c r="D18624" t="s">
        <v>88</v>
      </c>
      <c r="E18624" s="1">
        <v>41944</v>
      </c>
      <c r="F18624" s="1">
        <v>41974</v>
      </c>
      <c r="G18624" s="1">
        <v>43515.643439780091</v>
      </c>
    </row>
    <row r="18625" spans="1:7" x14ac:dyDescent="0.35">
      <c r="A18625">
        <v>36238</v>
      </c>
      <c r="B18625" t="s">
        <v>9</v>
      </c>
      <c r="C18625" t="s">
        <v>36</v>
      </c>
      <c r="D18625" t="s">
        <v>89</v>
      </c>
      <c r="E18625" s="1">
        <v>41944</v>
      </c>
      <c r="F18625" s="1">
        <v>41974</v>
      </c>
      <c r="G18625" s="1">
        <v>43515.643440127315</v>
      </c>
    </row>
    <row r="18626" spans="1:7" x14ac:dyDescent="0.35">
      <c r="A18626">
        <v>36239</v>
      </c>
      <c r="B18626" t="s">
        <v>9</v>
      </c>
      <c r="C18626" t="s">
        <v>36</v>
      </c>
      <c r="D18626" t="s">
        <v>90</v>
      </c>
      <c r="E18626" s="1">
        <v>41944</v>
      </c>
      <c r="F18626" s="1">
        <v>41974</v>
      </c>
      <c r="G18626" s="1">
        <v>43515.643440659725</v>
      </c>
    </row>
    <row r="18627" spans="1:7" x14ac:dyDescent="0.35">
      <c r="A18627">
        <v>36240</v>
      </c>
      <c r="B18627" t="s">
        <v>9</v>
      </c>
      <c r="C18627" t="s">
        <v>36</v>
      </c>
      <c r="D18627" t="s">
        <v>91</v>
      </c>
      <c r="E18627" s="1">
        <v>41944</v>
      </c>
      <c r="F18627" s="1">
        <v>41974</v>
      </c>
      <c r="G18627" s="1">
        <v>43515.643441400462</v>
      </c>
    </row>
    <row r="18628" spans="1:7" x14ac:dyDescent="0.35">
      <c r="A18628">
        <v>36241</v>
      </c>
      <c r="B18628" t="s">
        <v>9</v>
      </c>
      <c r="C18628" t="s">
        <v>36</v>
      </c>
      <c r="D18628" t="s">
        <v>92</v>
      </c>
      <c r="E18628" s="1">
        <v>41944</v>
      </c>
      <c r="F18628" s="1">
        <v>41974</v>
      </c>
      <c r="G18628" s="1">
        <v>43515.643441585649</v>
      </c>
    </row>
    <row r="18629" spans="1:7" x14ac:dyDescent="0.35">
      <c r="A18629">
        <v>36242</v>
      </c>
      <c r="B18629" t="s">
        <v>9</v>
      </c>
      <c r="C18629" t="s">
        <v>36</v>
      </c>
      <c r="D18629" t="s">
        <v>93</v>
      </c>
      <c r="E18629" s="1">
        <v>41944</v>
      </c>
      <c r="F18629" s="1">
        <v>41974</v>
      </c>
      <c r="G18629" s="1">
        <v>43515.643441782406</v>
      </c>
    </row>
    <row r="18630" spans="1:7" x14ac:dyDescent="0.35">
      <c r="A18630">
        <v>36243</v>
      </c>
      <c r="B18630" t="s">
        <v>9</v>
      </c>
      <c r="C18630" t="s">
        <v>36</v>
      </c>
      <c r="D18630" t="s">
        <v>94</v>
      </c>
      <c r="E18630" s="1">
        <v>41944</v>
      </c>
      <c r="F18630" s="1">
        <v>41974</v>
      </c>
      <c r="G18630" s="1">
        <v>43515.643442129629</v>
      </c>
    </row>
    <row r="18631" spans="1:7" x14ac:dyDescent="0.35">
      <c r="A18631">
        <v>36244</v>
      </c>
      <c r="B18631" t="s">
        <v>9</v>
      </c>
      <c r="C18631" t="s">
        <v>36</v>
      </c>
      <c r="D18631" t="s">
        <v>95</v>
      </c>
      <c r="E18631" s="1">
        <v>41944</v>
      </c>
      <c r="F18631" s="1">
        <v>41974</v>
      </c>
      <c r="G18631" s="1">
        <v>43515.643442129629</v>
      </c>
    </row>
    <row r="18632" spans="1:7" x14ac:dyDescent="0.35">
      <c r="A18632">
        <v>36245</v>
      </c>
      <c r="B18632" t="s">
        <v>9</v>
      </c>
      <c r="C18632" t="s">
        <v>36</v>
      </c>
      <c r="D18632" t="s">
        <v>96</v>
      </c>
      <c r="E18632" s="1">
        <v>41944</v>
      </c>
      <c r="F18632" s="1">
        <v>41974</v>
      </c>
      <c r="G18632" s="1">
        <v>43515.643442326385</v>
      </c>
    </row>
    <row r="18633" spans="1:7" x14ac:dyDescent="0.35">
      <c r="A18633">
        <v>36246</v>
      </c>
      <c r="B18633" t="s">
        <v>9</v>
      </c>
      <c r="C18633" t="s">
        <v>36</v>
      </c>
      <c r="D18633" t="s">
        <v>97</v>
      </c>
      <c r="E18633" s="1">
        <v>41944</v>
      </c>
      <c r="F18633" s="1">
        <v>41974</v>
      </c>
      <c r="G18633" s="1">
        <v>43515.643442858796</v>
      </c>
    </row>
    <row r="18634" spans="1:7" x14ac:dyDescent="0.35">
      <c r="A18634">
        <v>36247</v>
      </c>
      <c r="B18634" t="s">
        <v>9</v>
      </c>
      <c r="C18634" t="s">
        <v>36</v>
      </c>
      <c r="D18634" t="s">
        <v>98</v>
      </c>
      <c r="E18634" s="1">
        <v>41944</v>
      </c>
      <c r="F18634" s="1">
        <v>41974</v>
      </c>
      <c r="G18634" s="1">
        <v>43515.643443402776</v>
      </c>
    </row>
    <row r="18635" spans="1:7" x14ac:dyDescent="0.35">
      <c r="A18635">
        <v>36248</v>
      </c>
      <c r="B18635" t="s">
        <v>9</v>
      </c>
      <c r="C18635" t="s">
        <v>36</v>
      </c>
      <c r="D18635" t="s">
        <v>99</v>
      </c>
      <c r="E18635" s="1">
        <v>41944</v>
      </c>
      <c r="F18635" s="1">
        <v>41974</v>
      </c>
      <c r="G18635" s="1">
        <v>43515.643443553243</v>
      </c>
    </row>
    <row r="18636" spans="1:7" x14ac:dyDescent="0.35">
      <c r="A18636">
        <v>36249</v>
      </c>
      <c r="B18636" t="s">
        <v>9</v>
      </c>
      <c r="C18636" t="s">
        <v>36</v>
      </c>
      <c r="D18636" t="s">
        <v>100</v>
      </c>
      <c r="E18636" s="1">
        <v>41944</v>
      </c>
      <c r="F18636" s="1">
        <v>41974</v>
      </c>
      <c r="G18636" s="1">
        <v>43515.643443749999</v>
      </c>
    </row>
    <row r="18637" spans="1:7" x14ac:dyDescent="0.35">
      <c r="A18637">
        <v>36250</v>
      </c>
      <c r="B18637" t="s">
        <v>9</v>
      </c>
      <c r="C18637" t="s">
        <v>36</v>
      </c>
      <c r="D18637" t="s">
        <v>34</v>
      </c>
      <c r="E18637" s="1">
        <v>41944</v>
      </c>
      <c r="F18637" s="1">
        <v>41974</v>
      </c>
      <c r="G18637" s="1">
        <v>43515.643473414355</v>
      </c>
    </row>
    <row r="18638" spans="1:7" x14ac:dyDescent="0.35">
      <c r="A18638">
        <v>36511</v>
      </c>
      <c r="B18638" t="s">
        <v>11</v>
      </c>
      <c r="C18638" t="s">
        <v>36</v>
      </c>
      <c r="D18638" t="s">
        <v>37</v>
      </c>
      <c r="E18638" s="1">
        <v>41671</v>
      </c>
      <c r="F18638" s="1">
        <v>41699</v>
      </c>
      <c r="G18638" s="1">
        <v>43515.645687615739</v>
      </c>
    </row>
    <row r="18639" spans="1:7" x14ac:dyDescent="0.35">
      <c r="A18639">
        <v>36512</v>
      </c>
      <c r="B18639" t="s">
        <v>11</v>
      </c>
      <c r="C18639" t="s">
        <v>36</v>
      </c>
      <c r="D18639" t="s">
        <v>38</v>
      </c>
      <c r="E18639" s="1">
        <v>41671</v>
      </c>
      <c r="F18639" s="1">
        <v>41699</v>
      </c>
      <c r="G18639" s="1">
        <v>43515.645688159719</v>
      </c>
    </row>
    <row r="18640" spans="1:7" x14ac:dyDescent="0.35">
      <c r="A18640">
        <v>36513</v>
      </c>
      <c r="B18640" t="s">
        <v>11</v>
      </c>
      <c r="C18640" t="s">
        <v>36</v>
      </c>
      <c r="D18640" t="s">
        <v>39</v>
      </c>
      <c r="E18640" s="1">
        <v>41671</v>
      </c>
      <c r="F18640" s="1">
        <v>41699</v>
      </c>
      <c r="G18640" s="1">
        <v>43515.645688506942</v>
      </c>
    </row>
    <row r="18641" spans="1:7" x14ac:dyDescent="0.35">
      <c r="A18641">
        <v>36514</v>
      </c>
      <c r="B18641" t="s">
        <v>11</v>
      </c>
      <c r="C18641" t="s">
        <v>36</v>
      </c>
      <c r="D18641" t="s">
        <v>40</v>
      </c>
      <c r="E18641" s="1">
        <v>41671</v>
      </c>
      <c r="F18641" s="1">
        <v>41699</v>
      </c>
      <c r="G18641" s="1">
        <v>43515.64568869213</v>
      </c>
    </row>
    <row r="18642" spans="1:7" x14ac:dyDescent="0.35">
      <c r="A18642">
        <v>36515</v>
      </c>
      <c r="B18642" t="s">
        <v>11</v>
      </c>
      <c r="C18642" t="s">
        <v>36</v>
      </c>
      <c r="D18642" t="s">
        <v>41</v>
      </c>
      <c r="E18642" s="1">
        <v>41671</v>
      </c>
      <c r="F18642" s="1">
        <v>41699</v>
      </c>
      <c r="G18642" s="1">
        <v>43515.645689039353</v>
      </c>
    </row>
    <row r="18643" spans="1:7" x14ac:dyDescent="0.35">
      <c r="A18643">
        <v>36516</v>
      </c>
      <c r="B18643" t="s">
        <v>11</v>
      </c>
      <c r="C18643" t="s">
        <v>36</v>
      </c>
      <c r="D18643" t="s">
        <v>42</v>
      </c>
      <c r="E18643" s="1">
        <v>41671</v>
      </c>
      <c r="F18643" s="1">
        <v>41699</v>
      </c>
      <c r="G18643" s="1">
        <v>43515.645689583333</v>
      </c>
    </row>
    <row r="18644" spans="1:7" x14ac:dyDescent="0.35">
      <c r="A18644">
        <v>36517</v>
      </c>
      <c r="B18644" t="s">
        <v>11</v>
      </c>
      <c r="C18644" t="s">
        <v>36</v>
      </c>
      <c r="D18644" t="s">
        <v>43</v>
      </c>
      <c r="E18644" s="1">
        <v>41671</v>
      </c>
      <c r="F18644" s="1">
        <v>41699</v>
      </c>
      <c r="G18644" s="1">
        <v>43515.645689930556</v>
      </c>
    </row>
    <row r="18645" spans="1:7" x14ac:dyDescent="0.35">
      <c r="A18645">
        <v>36518</v>
      </c>
      <c r="B18645" t="s">
        <v>11</v>
      </c>
      <c r="C18645" t="s">
        <v>36</v>
      </c>
      <c r="D18645" t="s">
        <v>44</v>
      </c>
      <c r="E18645" s="1">
        <v>41671</v>
      </c>
      <c r="F18645" s="1">
        <v>41699</v>
      </c>
      <c r="G18645" s="1">
        <v>43515.645690127312</v>
      </c>
    </row>
    <row r="18646" spans="1:7" x14ac:dyDescent="0.35">
      <c r="A18646">
        <v>36519</v>
      </c>
      <c r="B18646" t="s">
        <v>11</v>
      </c>
      <c r="C18646" t="s">
        <v>36</v>
      </c>
      <c r="D18646" t="s">
        <v>45</v>
      </c>
      <c r="E18646" s="1">
        <v>41671</v>
      </c>
      <c r="F18646" s="1">
        <v>41699</v>
      </c>
      <c r="G18646" s="1">
        <v>43515.6456903125</v>
      </c>
    </row>
    <row r="18647" spans="1:7" x14ac:dyDescent="0.35">
      <c r="A18647">
        <v>36520</v>
      </c>
      <c r="B18647" t="s">
        <v>11</v>
      </c>
      <c r="C18647" t="s">
        <v>36</v>
      </c>
      <c r="D18647" t="s">
        <v>46</v>
      </c>
      <c r="E18647" s="1">
        <v>41671</v>
      </c>
      <c r="F18647" s="1">
        <v>41699</v>
      </c>
      <c r="G18647" s="1">
        <v>43515.6456903125</v>
      </c>
    </row>
    <row r="18648" spans="1:7" x14ac:dyDescent="0.35">
      <c r="A18648">
        <v>36521</v>
      </c>
      <c r="B18648" t="s">
        <v>11</v>
      </c>
      <c r="C18648" t="s">
        <v>36</v>
      </c>
      <c r="D18648" t="s">
        <v>47</v>
      </c>
      <c r="E18648" s="1">
        <v>41671</v>
      </c>
      <c r="F18648" s="1">
        <v>41699</v>
      </c>
      <c r="G18648" s="1">
        <v>43515.64569085648</v>
      </c>
    </row>
    <row r="18649" spans="1:7" x14ac:dyDescent="0.35">
      <c r="A18649">
        <v>36522</v>
      </c>
      <c r="B18649" t="s">
        <v>11</v>
      </c>
      <c r="C18649" t="s">
        <v>36</v>
      </c>
      <c r="D18649" t="s">
        <v>48</v>
      </c>
      <c r="E18649" s="1">
        <v>41671</v>
      </c>
      <c r="F18649" s="1">
        <v>41699</v>
      </c>
      <c r="G18649" s="1">
        <v>43515.64569085648</v>
      </c>
    </row>
    <row r="18650" spans="1:7" x14ac:dyDescent="0.35">
      <c r="A18650">
        <v>36523</v>
      </c>
      <c r="B18650" t="s">
        <v>11</v>
      </c>
      <c r="C18650" t="s">
        <v>36</v>
      </c>
      <c r="D18650" t="s">
        <v>49</v>
      </c>
      <c r="E18650" s="1">
        <v>41671</v>
      </c>
      <c r="F18650" s="1">
        <v>41699</v>
      </c>
      <c r="G18650" s="1">
        <v>43515.645691203703</v>
      </c>
    </row>
    <row r="18651" spans="1:7" x14ac:dyDescent="0.35">
      <c r="A18651">
        <v>36524</v>
      </c>
      <c r="B18651" t="s">
        <v>11</v>
      </c>
      <c r="C18651" t="s">
        <v>36</v>
      </c>
      <c r="D18651" t="s">
        <v>50</v>
      </c>
      <c r="E18651" s="1">
        <v>41671</v>
      </c>
      <c r="F18651" s="1">
        <v>41699</v>
      </c>
      <c r="G18651" s="1">
        <v>43515.645691400459</v>
      </c>
    </row>
    <row r="18652" spans="1:7" x14ac:dyDescent="0.35">
      <c r="A18652">
        <v>36525</v>
      </c>
      <c r="B18652" t="s">
        <v>11</v>
      </c>
      <c r="C18652" t="s">
        <v>36</v>
      </c>
      <c r="D18652" t="s">
        <v>51</v>
      </c>
      <c r="E18652" s="1">
        <v>41671</v>
      </c>
      <c r="F18652" s="1">
        <v>41699</v>
      </c>
      <c r="G18652" s="1">
        <v>43515.645691585647</v>
      </c>
    </row>
    <row r="18653" spans="1:7" x14ac:dyDescent="0.35">
      <c r="A18653">
        <v>36526</v>
      </c>
      <c r="B18653" t="s">
        <v>11</v>
      </c>
      <c r="C18653" t="s">
        <v>36</v>
      </c>
      <c r="D18653" t="s">
        <v>52</v>
      </c>
      <c r="E18653" s="1">
        <v>41671</v>
      </c>
      <c r="F18653" s="1">
        <v>41699</v>
      </c>
      <c r="G18653" s="1">
        <v>43515.645691585647</v>
      </c>
    </row>
    <row r="18654" spans="1:7" x14ac:dyDescent="0.35">
      <c r="A18654">
        <v>36527</v>
      </c>
      <c r="B18654" t="s">
        <v>11</v>
      </c>
      <c r="C18654" t="s">
        <v>36</v>
      </c>
      <c r="D18654" t="s">
        <v>53</v>
      </c>
      <c r="E18654" s="1">
        <v>41671</v>
      </c>
      <c r="F18654" s="1">
        <v>41699</v>
      </c>
      <c r="G18654" s="1">
        <v>43515.64569193287</v>
      </c>
    </row>
    <row r="18655" spans="1:7" x14ac:dyDescent="0.35">
      <c r="A18655">
        <v>36528</v>
      </c>
      <c r="B18655" t="s">
        <v>11</v>
      </c>
      <c r="C18655" t="s">
        <v>36</v>
      </c>
      <c r="D18655" t="s">
        <v>54</v>
      </c>
      <c r="E18655" s="1">
        <v>41671</v>
      </c>
      <c r="F18655" s="1">
        <v>41699</v>
      </c>
      <c r="G18655" s="1">
        <v>43515.645692280093</v>
      </c>
    </row>
    <row r="18656" spans="1:7" x14ac:dyDescent="0.35">
      <c r="A18656">
        <v>36529</v>
      </c>
      <c r="B18656" t="s">
        <v>11</v>
      </c>
      <c r="C18656" t="s">
        <v>36</v>
      </c>
      <c r="D18656" t="s">
        <v>55</v>
      </c>
      <c r="E18656" s="1">
        <v>41671</v>
      </c>
      <c r="F18656" s="1">
        <v>41699</v>
      </c>
      <c r="G18656" s="1">
        <v>43515.645692824073</v>
      </c>
    </row>
    <row r="18657" spans="1:7" x14ac:dyDescent="0.35">
      <c r="A18657">
        <v>36530</v>
      </c>
      <c r="B18657" t="s">
        <v>11</v>
      </c>
      <c r="C18657" t="s">
        <v>36</v>
      </c>
      <c r="D18657" t="s">
        <v>56</v>
      </c>
      <c r="E18657" s="1">
        <v>41671</v>
      </c>
      <c r="F18657" s="1">
        <v>41699</v>
      </c>
      <c r="G18657" s="1">
        <v>43515.645693206017</v>
      </c>
    </row>
    <row r="18658" spans="1:7" x14ac:dyDescent="0.35">
      <c r="A18658">
        <v>36531</v>
      </c>
      <c r="B18658" t="s">
        <v>11</v>
      </c>
      <c r="C18658" t="s">
        <v>36</v>
      </c>
      <c r="D18658" t="s">
        <v>57</v>
      </c>
      <c r="E18658" s="1">
        <v>41671</v>
      </c>
      <c r="F18658" s="1">
        <v>41699</v>
      </c>
      <c r="G18658" s="1">
        <v>43515.645693553241</v>
      </c>
    </row>
    <row r="18659" spans="1:7" x14ac:dyDescent="0.35">
      <c r="A18659">
        <v>36532</v>
      </c>
      <c r="B18659" t="s">
        <v>11</v>
      </c>
      <c r="C18659" t="s">
        <v>36</v>
      </c>
      <c r="D18659" t="s">
        <v>58</v>
      </c>
      <c r="E18659" s="1">
        <v>41671</v>
      </c>
      <c r="F18659" s="1">
        <v>41699</v>
      </c>
      <c r="G18659" s="1">
        <v>43515.645693946761</v>
      </c>
    </row>
    <row r="18660" spans="1:7" x14ac:dyDescent="0.35">
      <c r="A18660">
        <v>36533</v>
      </c>
      <c r="B18660" t="s">
        <v>11</v>
      </c>
      <c r="C18660" t="s">
        <v>36</v>
      </c>
      <c r="D18660" t="s">
        <v>59</v>
      </c>
      <c r="E18660" s="1">
        <v>41671</v>
      </c>
      <c r="F18660" s="1">
        <v>41699</v>
      </c>
      <c r="G18660" s="1">
        <v>43515.645694293984</v>
      </c>
    </row>
    <row r="18661" spans="1:7" x14ac:dyDescent="0.35">
      <c r="A18661">
        <v>36534</v>
      </c>
      <c r="B18661" t="s">
        <v>11</v>
      </c>
      <c r="C18661" t="s">
        <v>36</v>
      </c>
      <c r="D18661" t="s">
        <v>60</v>
      </c>
      <c r="E18661" s="1">
        <v>41671</v>
      </c>
      <c r="F18661" s="1">
        <v>41699</v>
      </c>
      <c r="G18661" s="1">
        <v>43515.645694479164</v>
      </c>
    </row>
    <row r="18662" spans="1:7" x14ac:dyDescent="0.35">
      <c r="A18662">
        <v>36535</v>
      </c>
      <c r="B18662" t="s">
        <v>11</v>
      </c>
      <c r="C18662" t="s">
        <v>36</v>
      </c>
      <c r="D18662" t="s">
        <v>61</v>
      </c>
      <c r="E18662" s="1">
        <v>41671</v>
      </c>
      <c r="F18662" s="1">
        <v>41699</v>
      </c>
      <c r="G18662" s="1">
        <v>43515.645694826388</v>
      </c>
    </row>
    <row r="18663" spans="1:7" x14ac:dyDescent="0.35">
      <c r="A18663">
        <v>36536</v>
      </c>
      <c r="B18663" t="s">
        <v>11</v>
      </c>
      <c r="C18663" t="s">
        <v>36</v>
      </c>
      <c r="D18663" t="s">
        <v>62</v>
      </c>
      <c r="E18663" s="1">
        <v>41671</v>
      </c>
      <c r="F18663" s="1">
        <v>41699</v>
      </c>
      <c r="G18663" s="1">
        <v>43515.645695023151</v>
      </c>
    </row>
    <row r="18664" spans="1:7" x14ac:dyDescent="0.35">
      <c r="A18664">
        <v>36537</v>
      </c>
      <c r="B18664" t="s">
        <v>11</v>
      </c>
      <c r="C18664" t="s">
        <v>36</v>
      </c>
      <c r="D18664" t="s">
        <v>63</v>
      </c>
      <c r="E18664" s="1">
        <v>41671</v>
      </c>
      <c r="F18664" s="1">
        <v>41699</v>
      </c>
      <c r="G18664" s="1">
        <v>43515.645695173611</v>
      </c>
    </row>
    <row r="18665" spans="1:7" x14ac:dyDescent="0.35">
      <c r="A18665">
        <v>36538</v>
      </c>
      <c r="B18665" t="s">
        <v>11</v>
      </c>
      <c r="C18665" t="s">
        <v>36</v>
      </c>
      <c r="D18665" t="s">
        <v>64</v>
      </c>
      <c r="E18665" s="1">
        <v>41671</v>
      </c>
      <c r="F18665" s="1">
        <v>41699</v>
      </c>
      <c r="G18665" s="1">
        <v>43515.645695567131</v>
      </c>
    </row>
    <row r="18666" spans="1:7" x14ac:dyDescent="0.35">
      <c r="A18666">
        <v>36539</v>
      </c>
      <c r="B18666" t="s">
        <v>11</v>
      </c>
      <c r="C18666" t="s">
        <v>36</v>
      </c>
      <c r="D18666" t="s">
        <v>65</v>
      </c>
      <c r="E18666" s="1">
        <v>41671</v>
      </c>
      <c r="F18666" s="1">
        <v>41699</v>
      </c>
      <c r="G18666" s="1">
        <v>43515.645695914354</v>
      </c>
    </row>
    <row r="18667" spans="1:7" x14ac:dyDescent="0.35">
      <c r="A18667">
        <v>36540</v>
      </c>
      <c r="B18667" t="s">
        <v>11</v>
      </c>
      <c r="C18667" t="s">
        <v>36</v>
      </c>
      <c r="D18667" t="s">
        <v>66</v>
      </c>
      <c r="E18667" s="1">
        <v>41671</v>
      </c>
      <c r="F18667" s="1">
        <v>41699</v>
      </c>
      <c r="G18667" s="1">
        <v>43515.645696296298</v>
      </c>
    </row>
    <row r="18668" spans="1:7" x14ac:dyDescent="0.35">
      <c r="A18668">
        <v>36541</v>
      </c>
      <c r="B18668" t="s">
        <v>11</v>
      </c>
      <c r="C18668" t="s">
        <v>36</v>
      </c>
      <c r="D18668" t="s">
        <v>67</v>
      </c>
      <c r="E18668" s="1">
        <v>41671</v>
      </c>
      <c r="F18668" s="1">
        <v>41699</v>
      </c>
      <c r="G18668" s="1">
        <v>43515.645696446758</v>
      </c>
    </row>
    <row r="18669" spans="1:7" x14ac:dyDescent="0.35">
      <c r="A18669">
        <v>36542</v>
      </c>
      <c r="B18669" t="s">
        <v>11</v>
      </c>
      <c r="C18669" t="s">
        <v>36</v>
      </c>
      <c r="D18669" t="s">
        <v>68</v>
      </c>
      <c r="E18669" s="1">
        <v>41671</v>
      </c>
      <c r="F18669" s="1">
        <v>41699</v>
      </c>
      <c r="G18669" s="1">
        <v>43515.645696840278</v>
      </c>
    </row>
    <row r="18670" spans="1:7" x14ac:dyDescent="0.35">
      <c r="A18670">
        <v>36543</v>
      </c>
      <c r="B18670" t="s">
        <v>11</v>
      </c>
      <c r="C18670" t="s">
        <v>36</v>
      </c>
      <c r="D18670" t="s">
        <v>69</v>
      </c>
      <c r="E18670" s="1">
        <v>41671</v>
      </c>
      <c r="F18670" s="1">
        <v>41699</v>
      </c>
      <c r="G18670" s="1">
        <v>43515.645696990738</v>
      </c>
    </row>
    <row r="18671" spans="1:7" x14ac:dyDescent="0.35">
      <c r="A18671">
        <v>36544</v>
      </c>
      <c r="B18671" t="s">
        <v>11</v>
      </c>
      <c r="C18671" t="s">
        <v>36</v>
      </c>
      <c r="D18671" t="s">
        <v>70</v>
      </c>
      <c r="E18671" s="1">
        <v>41671</v>
      </c>
      <c r="F18671" s="1">
        <v>41699</v>
      </c>
      <c r="G18671" s="1">
        <v>43515.645697372682</v>
      </c>
    </row>
    <row r="18672" spans="1:7" x14ac:dyDescent="0.35">
      <c r="A18672">
        <v>36545</v>
      </c>
      <c r="B18672" t="s">
        <v>11</v>
      </c>
      <c r="C18672" t="s">
        <v>36</v>
      </c>
      <c r="D18672" t="s">
        <v>71</v>
      </c>
      <c r="E18672" s="1">
        <v>41671</v>
      </c>
      <c r="F18672" s="1">
        <v>41699</v>
      </c>
      <c r="G18672" s="1">
        <v>43515.645697719905</v>
      </c>
    </row>
    <row r="18673" spans="1:7" x14ac:dyDescent="0.35">
      <c r="A18673">
        <v>36546</v>
      </c>
      <c r="B18673" t="s">
        <v>11</v>
      </c>
      <c r="C18673" t="s">
        <v>36</v>
      </c>
      <c r="D18673" t="s">
        <v>72</v>
      </c>
      <c r="E18673" s="1">
        <v>41671</v>
      </c>
      <c r="F18673" s="1">
        <v>41699</v>
      </c>
      <c r="G18673" s="1">
        <v>43515.645698067128</v>
      </c>
    </row>
    <row r="18674" spans="1:7" x14ac:dyDescent="0.35">
      <c r="A18674">
        <v>36547</v>
      </c>
      <c r="B18674" t="s">
        <v>11</v>
      </c>
      <c r="C18674" t="s">
        <v>36</v>
      </c>
      <c r="D18674" t="s">
        <v>73</v>
      </c>
      <c r="E18674" s="1">
        <v>41671</v>
      </c>
      <c r="F18674" s="1">
        <v>41699</v>
      </c>
      <c r="G18674" s="1">
        <v>43515.645698263892</v>
      </c>
    </row>
    <row r="18675" spans="1:7" x14ac:dyDescent="0.35">
      <c r="A18675">
        <v>36548</v>
      </c>
      <c r="B18675" t="s">
        <v>11</v>
      </c>
      <c r="C18675" t="s">
        <v>36</v>
      </c>
      <c r="D18675" t="s">
        <v>74</v>
      </c>
      <c r="E18675" s="1">
        <v>41671</v>
      </c>
      <c r="F18675" s="1">
        <v>41699</v>
      </c>
      <c r="G18675" s="1">
        <v>43515.645698611108</v>
      </c>
    </row>
    <row r="18676" spans="1:7" x14ac:dyDescent="0.35">
      <c r="A18676">
        <v>36549</v>
      </c>
      <c r="B18676" t="s">
        <v>11</v>
      </c>
      <c r="C18676" t="s">
        <v>36</v>
      </c>
      <c r="D18676" t="s">
        <v>75</v>
      </c>
      <c r="E18676" s="1">
        <v>41671</v>
      </c>
      <c r="F18676" s="1">
        <v>41699</v>
      </c>
      <c r="G18676" s="1">
        <v>43515.645698611108</v>
      </c>
    </row>
    <row r="18677" spans="1:7" x14ac:dyDescent="0.35">
      <c r="A18677">
        <v>36550</v>
      </c>
      <c r="B18677" t="s">
        <v>11</v>
      </c>
      <c r="C18677" t="s">
        <v>36</v>
      </c>
      <c r="D18677" t="s">
        <v>76</v>
      </c>
      <c r="E18677" s="1">
        <v>41671</v>
      </c>
      <c r="F18677" s="1">
        <v>41699</v>
      </c>
      <c r="G18677" s="1">
        <v>43515.645698807872</v>
      </c>
    </row>
    <row r="18678" spans="1:7" x14ac:dyDescent="0.35">
      <c r="A18678">
        <v>36551</v>
      </c>
      <c r="B18678" t="s">
        <v>11</v>
      </c>
      <c r="C18678" t="s">
        <v>36</v>
      </c>
      <c r="D18678" t="s">
        <v>77</v>
      </c>
      <c r="E18678" s="1">
        <v>41671</v>
      </c>
      <c r="F18678" s="1">
        <v>41699</v>
      </c>
      <c r="G18678" s="1">
        <v>43515.645698993052</v>
      </c>
    </row>
    <row r="18679" spans="1:7" x14ac:dyDescent="0.35">
      <c r="A18679">
        <v>36552</v>
      </c>
      <c r="B18679" t="s">
        <v>11</v>
      </c>
      <c r="C18679" t="s">
        <v>36</v>
      </c>
      <c r="D18679" t="s">
        <v>78</v>
      </c>
      <c r="E18679" s="1">
        <v>41671</v>
      </c>
      <c r="F18679" s="1">
        <v>41699</v>
      </c>
      <c r="G18679" s="1">
        <v>43515.645699189816</v>
      </c>
    </row>
    <row r="18680" spans="1:7" x14ac:dyDescent="0.35">
      <c r="A18680">
        <v>36553</v>
      </c>
      <c r="B18680" t="s">
        <v>11</v>
      </c>
      <c r="C18680" t="s">
        <v>36</v>
      </c>
      <c r="D18680" t="s">
        <v>79</v>
      </c>
      <c r="E18680" s="1">
        <v>41671</v>
      </c>
      <c r="F18680" s="1">
        <v>41699</v>
      </c>
      <c r="G18680" s="1">
        <v>43515.645699537039</v>
      </c>
    </row>
    <row r="18681" spans="1:7" x14ac:dyDescent="0.35">
      <c r="A18681">
        <v>36554</v>
      </c>
      <c r="B18681" t="s">
        <v>11</v>
      </c>
      <c r="C18681" t="s">
        <v>36</v>
      </c>
      <c r="D18681" t="s">
        <v>80</v>
      </c>
      <c r="E18681" s="1">
        <v>41671</v>
      </c>
      <c r="F18681" s="1">
        <v>41699</v>
      </c>
      <c r="G18681" s="1">
        <v>43515.645699884262</v>
      </c>
    </row>
    <row r="18682" spans="1:7" x14ac:dyDescent="0.35">
      <c r="A18682">
        <v>36555</v>
      </c>
      <c r="B18682" t="s">
        <v>11</v>
      </c>
      <c r="C18682" t="s">
        <v>36</v>
      </c>
      <c r="D18682" t="s">
        <v>81</v>
      </c>
      <c r="E18682" s="1">
        <v>41671</v>
      </c>
      <c r="F18682" s="1">
        <v>41699</v>
      </c>
      <c r="G18682" s="1">
        <v>43515.645700266206</v>
      </c>
    </row>
    <row r="18683" spans="1:7" x14ac:dyDescent="0.35">
      <c r="A18683">
        <v>36556</v>
      </c>
      <c r="B18683" t="s">
        <v>11</v>
      </c>
      <c r="C18683" t="s">
        <v>36</v>
      </c>
      <c r="D18683" t="s">
        <v>82</v>
      </c>
      <c r="E18683" s="1">
        <v>41671</v>
      </c>
      <c r="F18683" s="1">
        <v>41699</v>
      </c>
      <c r="G18683" s="1">
        <v>43515.645700810186</v>
      </c>
    </row>
    <row r="18684" spans="1:7" x14ac:dyDescent="0.35">
      <c r="A18684">
        <v>36557</v>
      </c>
      <c r="B18684" t="s">
        <v>11</v>
      </c>
      <c r="C18684" t="s">
        <v>36</v>
      </c>
      <c r="D18684" t="s">
        <v>83</v>
      </c>
      <c r="E18684" s="1">
        <v>41671</v>
      </c>
      <c r="F18684" s="1">
        <v>41699</v>
      </c>
      <c r="G18684" s="1">
        <v>43515.645701354166</v>
      </c>
    </row>
    <row r="18685" spans="1:7" x14ac:dyDescent="0.35">
      <c r="A18685">
        <v>36558</v>
      </c>
      <c r="B18685" t="s">
        <v>11</v>
      </c>
      <c r="C18685" t="s">
        <v>36</v>
      </c>
      <c r="D18685" t="s">
        <v>84</v>
      </c>
      <c r="E18685" s="1">
        <v>41671</v>
      </c>
      <c r="F18685" s="1">
        <v>41699</v>
      </c>
      <c r="G18685" s="1">
        <v>43515.645701354166</v>
      </c>
    </row>
    <row r="18686" spans="1:7" x14ac:dyDescent="0.35">
      <c r="A18686">
        <v>36559</v>
      </c>
      <c r="B18686" t="s">
        <v>11</v>
      </c>
      <c r="C18686" t="s">
        <v>36</v>
      </c>
      <c r="D18686" t="s">
        <v>85</v>
      </c>
      <c r="E18686" s="1">
        <v>41671</v>
      </c>
      <c r="F18686" s="1">
        <v>41699</v>
      </c>
      <c r="G18686" s="1">
        <v>43515.645701504633</v>
      </c>
    </row>
    <row r="18687" spans="1:7" x14ac:dyDescent="0.35">
      <c r="A18687">
        <v>36560</v>
      </c>
      <c r="B18687" t="s">
        <v>11</v>
      </c>
      <c r="C18687" t="s">
        <v>36</v>
      </c>
      <c r="D18687" t="s">
        <v>86</v>
      </c>
      <c r="E18687" s="1">
        <v>41671</v>
      </c>
      <c r="F18687" s="1">
        <v>41699</v>
      </c>
      <c r="G18687" s="1">
        <v>43515.645701504633</v>
      </c>
    </row>
    <row r="18688" spans="1:7" x14ac:dyDescent="0.35">
      <c r="A18688">
        <v>36561</v>
      </c>
      <c r="B18688" t="s">
        <v>11</v>
      </c>
      <c r="C18688" t="s">
        <v>36</v>
      </c>
      <c r="D18688" t="s">
        <v>87</v>
      </c>
      <c r="E18688" s="1">
        <v>41671</v>
      </c>
      <c r="F18688" s="1">
        <v>41699</v>
      </c>
      <c r="G18688" s="1">
        <v>43515.645701701389</v>
      </c>
    </row>
    <row r="18689" spans="1:7" x14ac:dyDescent="0.35">
      <c r="A18689">
        <v>36562</v>
      </c>
      <c r="B18689" t="s">
        <v>11</v>
      </c>
      <c r="C18689" t="s">
        <v>36</v>
      </c>
      <c r="D18689" t="s">
        <v>88</v>
      </c>
      <c r="E18689" s="1">
        <v>41671</v>
      </c>
      <c r="F18689" s="1">
        <v>41699</v>
      </c>
      <c r="G18689" s="1">
        <v>43515.645701886577</v>
      </c>
    </row>
    <row r="18690" spans="1:7" x14ac:dyDescent="0.35">
      <c r="A18690">
        <v>36563</v>
      </c>
      <c r="B18690" t="s">
        <v>11</v>
      </c>
      <c r="C18690" t="s">
        <v>36</v>
      </c>
      <c r="D18690" t="s">
        <v>89</v>
      </c>
      <c r="E18690" s="1">
        <v>41671</v>
      </c>
      <c r="F18690" s="1">
        <v>41699</v>
      </c>
      <c r="G18690" s="1">
        <v>43515.645702233793</v>
      </c>
    </row>
    <row r="18691" spans="1:7" x14ac:dyDescent="0.35">
      <c r="A18691">
        <v>36564</v>
      </c>
      <c r="B18691" t="s">
        <v>11</v>
      </c>
      <c r="C18691" t="s">
        <v>36</v>
      </c>
      <c r="D18691" t="s">
        <v>90</v>
      </c>
      <c r="E18691" s="1">
        <v>41671</v>
      </c>
      <c r="F18691" s="1">
        <v>41699</v>
      </c>
      <c r="G18691" s="1">
        <v>43515.645702627313</v>
      </c>
    </row>
    <row r="18692" spans="1:7" x14ac:dyDescent="0.35">
      <c r="A18692">
        <v>36565</v>
      </c>
      <c r="B18692" t="s">
        <v>11</v>
      </c>
      <c r="C18692" t="s">
        <v>36</v>
      </c>
      <c r="D18692" t="s">
        <v>91</v>
      </c>
      <c r="E18692" s="1">
        <v>41671</v>
      </c>
      <c r="F18692" s="1">
        <v>41699</v>
      </c>
      <c r="G18692" s="1">
        <v>43515.645703321759</v>
      </c>
    </row>
    <row r="18693" spans="1:7" x14ac:dyDescent="0.35">
      <c r="A18693">
        <v>36566</v>
      </c>
      <c r="B18693" t="s">
        <v>11</v>
      </c>
      <c r="C18693" t="s">
        <v>36</v>
      </c>
      <c r="D18693" t="s">
        <v>92</v>
      </c>
      <c r="E18693" s="1">
        <v>41671</v>
      </c>
      <c r="F18693" s="1">
        <v>41699</v>
      </c>
      <c r="G18693" s="1">
        <v>43515.645703506947</v>
      </c>
    </row>
    <row r="18694" spans="1:7" x14ac:dyDescent="0.35">
      <c r="A18694">
        <v>36567</v>
      </c>
      <c r="B18694" t="s">
        <v>11</v>
      </c>
      <c r="C18694" t="s">
        <v>36</v>
      </c>
      <c r="D18694" t="s">
        <v>93</v>
      </c>
      <c r="E18694" s="1">
        <v>41671</v>
      </c>
      <c r="F18694" s="1">
        <v>41699</v>
      </c>
      <c r="G18694" s="1">
        <v>43515.645703703703</v>
      </c>
    </row>
    <row r="18695" spans="1:7" x14ac:dyDescent="0.35">
      <c r="A18695">
        <v>36568</v>
      </c>
      <c r="B18695" t="s">
        <v>11</v>
      </c>
      <c r="C18695" t="s">
        <v>36</v>
      </c>
      <c r="D18695" t="s">
        <v>94</v>
      </c>
      <c r="E18695" s="1">
        <v>41671</v>
      </c>
      <c r="F18695" s="1">
        <v>41699</v>
      </c>
      <c r="G18695" s="1">
        <v>43515.645704050927</v>
      </c>
    </row>
    <row r="18696" spans="1:7" x14ac:dyDescent="0.35">
      <c r="A18696">
        <v>36569</v>
      </c>
      <c r="B18696" t="s">
        <v>11</v>
      </c>
      <c r="C18696" t="s">
        <v>36</v>
      </c>
      <c r="D18696" t="s">
        <v>95</v>
      </c>
      <c r="E18696" s="1">
        <v>41671</v>
      </c>
      <c r="F18696" s="1">
        <v>41699</v>
      </c>
      <c r="G18696" s="1">
        <v>43515.645704050927</v>
      </c>
    </row>
    <row r="18697" spans="1:7" x14ac:dyDescent="0.35">
      <c r="A18697">
        <v>36570</v>
      </c>
      <c r="B18697" t="s">
        <v>11</v>
      </c>
      <c r="C18697" t="s">
        <v>36</v>
      </c>
      <c r="D18697" t="s">
        <v>96</v>
      </c>
      <c r="E18697" s="1">
        <v>41671</v>
      </c>
      <c r="F18697" s="1">
        <v>41699</v>
      </c>
      <c r="G18697" s="1">
        <v>43515.645704247683</v>
      </c>
    </row>
    <row r="18698" spans="1:7" x14ac:dyDescent="0.35">
      <c r="A18698">
        <v>36571</v>
      </c>
      <c r="B18698" t="s">
        <v>11</v>
      </c>
      <c r="C18698" t="s">
        <v>36</v>
      </c>
      <c r="D18698" t="s">
        <v>97</v>
      </c>
      <c r="E18698" s="1">
        <v>41671</v>
      </c>
      <c r="F18698" s="1">
        <v>41699</v>
      </c>
      <c r="G18698" s="1">
        <v>43515.645704780094</v>
      </c>
    </row>
    <row r="18699" spans="1:7" x14ac:dyDescent="0.35">
      <c r="A18699">
        <v>36572</v>
      </c>
      <c r="B18699" t="s">
        <v>11</v>
      </c>
      <c r="C18699" t="s">
        <v>36</v>
      </c>
      <c r="D18699" t="s">
        <v>98</v>
      </c>
      <c r="E18699" s="1">
        <v>41671</v>
      </c>
      <c r="F18699" s="1">
        <v>41699</v>
      </c>
      <c r="G18699" s="1">
        <v>43515.645705127317</v>
      </c>
    </row>
    <row r="18700" spans="1:7" x14ac:dyDescent="0.35">
      <c r="A18700">
        <v>36573</v>
      </c>
      <c r="B18700" t="s">
        <v>11</v>
      </c>
      <c r="C18700" t="s">
        <v>36</v>
      </c>
      <c r="D18700" t="s">
        <v>99</v>
      </c>
      <c r="E18700" s="1">
        <v>41671</v>
      </c>
      <c r="F18700" s="1">
        <v>41699</v>
      </c>
      <c r="G18700" s="1">
        <v>43515.64570552083</v>
      </c>
    </row>
    <row r="18701" spans="1:7" x14ac:dyDescent="0.35">
      <c r="A18701">
        <v>36574</v>
      </c>
      <c r="B18701" t="s">
        <v>11</v>
      </c>
      <c r="C18701" t="s">
        <v>36</v>
      </c>
      <c r="D18701" t="s">
        <v>100</v>
      </c>
      <c r="E18701" s="1">
        <v>41671</v>
      </c>
      <c r="F18701" s="1">
        <v>41699</v>
      </c>
      <c r="G18701" s="1">
        <v>43515.645705671297</v>
      </c>
    </row>
    <row r="18702" spans="1:7" x14ac:dyDescent="0.35">
      <c r="A18702">
        <v>36575</v>
      </c>
      <c r="B18702" t="s">
        <v>11</v>
      </c>
      <c r="C18702" t="s">
        <v>36</v>
      </c>
      <c r="D18702" t="s">
        <v>34</v>
      </c>
      <c r="E18702" s="1">
        <v>41671</v>
      </c>
      <c r="F18702" s="1">
        <v>41699</v>
      </c>
      <c r="G18702" s="1">
        <v>43515.64571527778</v>
      </c>
    </row>
    <row r="18703" spans="1:7" x14ac:dyDescent="0.35">
      <c r="A18703">
        <v>36576</v>
      </c>
      <c r="B18703" t="s">
        <v>11</v>
      </c>
      <c r="C18703" t="s">
        <v>36</v>
      </c>
      <c r="D18703" t="s">
        <v>37</v>
      </c>
      <c r="E18703" s="1">
        <v>41699</v>
      </c>
      <c r="F18703" s="1">
        <v>41730</v>
      </c>
      <c r="G18703" s="1">
        <v>43515.646015856481</v>
      </c>
    </row>
    <row r="18704" spans="1:7" x14ac:dyDescent="0.35">
      <c r="A18704">
        <v>36577</v>
      </c>
      <c r="B18704" t="s">
        <v>11</v>
      </c>
      <c r="C18704" t="s">
        <v>36</v>
      </c>
      <c r="D18704" t="s">
        <v>38</v>
      </c>
      <c r="E18704" s="1">
        <v>41699</v>
      </c>
      <c r="F18704" s="1">
        <v>41730</v>
      </c>
      <c r="G18704" s="1">
        <v>43515.646016203704</v>
      </c>
    </row>
    <row r="18705" spans="1:7" x14ac:dyDescent="0.35">
      <c r="A18705">
        <v>36578</v>
      </c>
      <c r="B18705" t="s">
        <v>11</v>
      </c>
      <c r="C18705" t="s">
        <v>36</v>
      </c>
      <c r="D18705" t="s">
        <v>39</v>
      </c>
      <c r="E18705" s="1">
        <v>41699</v>
      </c>
      <c r="F18705" s="1">
        <v>41730</v>
      </c>
      <c r="G18705" s="1">
        <v>43515.646016747683</v>
      </c>
    </row>
    <row r="18706" spans="1:7" x14ac:dyDescent="0.35">
      <c r="A18706">
        <v>36579</v>
      </c>
      <c r="B18706" t="s">
        <v>11</v>
      </c>
      <c r="C18706" t="s">
        <v>36</v>
      </c>
      <c r="D18706" t="s">
        <v>40</v>
      </c>
      <c r="E18706" s="1">
        <v>41699</v>
      </c>
      <c r="F18706" s="1">
        <v>41730</v>
      </c>
      <c r="G18706" s="1">
        <v>43515.646016747683</v>
      </c>
    </row>
    <row r="18707" spans="1:7" x14ac:dyDescent="0.35">
      <c r="A18707">
        <v>36580</v>
      </c>
      <c r="B18707" t="s">
        <v>11</v>
      </c>
      <c r="C18707" t="s">
        <v>36</v>
      </c>
      <c r="D18707" t="s">
        <v>41</v>
      </c>
      <c r="E18707" s="1">
        <v>41699</v>
      </c>
      <c r="F18707" s="1">
        <v>41730</v>
      </c>
      <c r="G18707" s="1">
        <v>43515.646017129628</v>
      </c>
    </row>
    <row r="18708" spans="1:7" x14ac:dyDescent="0.35">
      <c r="A18708">
        <v>36581</v>
      </c>
      <c r="B18708" t="s">
        <v>11</v>
      </c>
      <c r="C18708" t="s">
        <v>36</v>
      </c>
      <c r="D18708" t="s">
        <v>42</v>
      </c>
      <c r="E18708" s="1">
        <v>41699</v>
      </c>
      <c r="F18708" s="1">
        <v>41730</v>
      </c>
      <c r="G18708" s="1">
        <v>43515.646019641201</v>
      </c>
    </row>
    <row r="18709" spans="1:7" x14ac:dyDescent="0.35">
      <c r="A18709">
        <v>36582</v>
      </c>
      <c r="B18709" t="s">
        <v>11</v>
      </c>
      <c r="C18709" t="s">
        <v>36</v>
      </c>
      <c r="D18709" t="s">
        <v>43</v>
      </c>
      <c r="E18709" s="1">
        <v>41699</v>
      </c>
      <c r="F18709" s="1">
        <v>41730</v>
      </c>
      <c r="G18709" s="1">
        <v>43515.646020370368</v>
      </c>
    </row>
    <row r="18710" spans="1:7" x14ac:dyDescent="0.35">
      <c r="A18710">
        <v>36583</v>
      </c>
      <c r="B18710" t="s">
        <v>11</v>
      </c>
      <c r="C18710" t="s">
        <v>36</v>
      </c>
      <c r="D18710" t="s">
        <v>44</v>
      </c>
      <c r="E18710" s="1">
        <v>41699</v>
      </c>
      <c r="F18710" s="1">
        <v>41730</v>
      </c>
      <c r="G18710" s="1">
        <v>43515.646020717591</v>
      </c>
    </row>
    <row r="18711" spans="1:7" x14ac:dyDescent="0.35">
      <c r="A18711">
        <v>36584</v>
      </c>
      <c r="B18711" t="s">
        <v>11</v>
      </c>
      <c r="C18711" t="s">
        <v>36</v>
      </c>
      <c r="D18711" t="s">
        <v>45</v>
      </c>
      <c r="E18711" s="1">
        <v>41699</v>
      </c>
      <c r="F18711" s="1">
        <v>41730</v>
      </c>
      <c r="G18711" s="1">
        <v>43515.646020717591</v>
      </c>
    </row>
    <row r="18712" spans="1:7" x14ac:dyDescent="0.35">
      <c r="A18712">
        <v>36585</v>
      </c>
      <c r="B18712" t="s">
        <v>11</v>
      </c>
      <c r="C18712" t="s">
        <v>36</v>
      </c>
      <c r="D18712" t="s">
        <v>46</v>
      </c>
      <c r="E18712" s="1">
        <v>41699</v>
      </c>
      <c r="F18712" s="1">
        <v>41730</v>
      </c>
      <c r="G18712" s="1">
        <v>43515.646021099536</v>
      </c>
    </row>
    <row r="18713" spans="1:7" x14ac:dyDescent="0.35">
      <c r="A18713">
        <v>36586</v>
      </c>
      <c r="B18713" t="s">
        <v>11</v>
      </c>
      <c r="C18713" t="s">
        <v>36</v>
      </c>
      <c r="D18713" t="s">
        <v>47</v>
      </c>
      <c r="E18713" s="1">
        <v>41699</v>
      </c>
      <c r="F18713" s="1">
        <v>41730</v>
      </c>
      <c r="G18713" s="1">
        <v>43515.646021793982</v>
      </c>
    </row>
    <row r="18714" spans="1:7" x14ac:dyDescent="0.35">
      <c r="A18714">
        <v>36587</v>
      </c>
      <c r="B18714" t="s">
        <v>11</v>
      </c>
      <c r="C18714" t="s">
        <v>36</v>
      </c>
      <c r="D18714" t="s">
        <v>48</v>
      </c>
      <c r="E18714" s="1">
        <v>41699</v>
      </c>
      <c r="F18714" s="1">
        <v>41730</v>
      </c>
      <c r="G18714" s="1">
        <v>43515.646021990739</v>
      </c>
    </row>
    <row r="18715" spans="1:7" x14ac:dyDescent="0.35">
      <c r="A18715">
        <v>36588</v>
      </c>
      <c r="B18715" t="s">
        <v>11</v>
      </c>
      <c r="C18715" t="s">
        <v>36</v>
      </c>
      <c r="D18715" t="s">
        <v>49</v>
      </c>
      <c r="E18715" s="1">
        <v>41699</v>
      </c>
      <c r="F18715" s="1">
        <v>41730</v>
      </c>
      <c r="G18715" s="1">
        <v>43515.646022719906</v>
      </c>
    </row>
    <row r="18716" spans="1:7" x14ac:dyDescent="0.35">
      <c r="A18716">
        <v>36589</v>
      </c>
      <c r="B18716" t="s">
        <v>11</v>
      </c>
      <c r="C18716" t="s">
        <v>36</v>
      </c>
      <c r="D18716" t="s">
        <v>50</v>
      </c>
      <c r="E18716" s="1">
        <v>41699</v>
      </c>
      <c r="F18716" s="1">
        <v>41730</v>
      </c>
      <c r="G18716" s="1">
        <v>43515.64602291667</v>
      </c>
    </row>
    <row r="18717" spans="1:7" x14ac:dyDescent="0.35">
      <c r="A18717">
        <v>36590</v>
      </c>
      <c r="B18717" t="s">
        <v>11</v>
      </c>
      <c r="C18717" t="s">
        <v>36</v>
      </c>
      <c r="D18717" t="s">
        <v>51</v>
      </c>
      <c r="E18717" s="1">
        <v>41699</v>
      </c>
      <c r="F18717" s="1">
        <v>41730</v>
      </c>
      <c r="G18717" s="1">
        <v>43515.646023067129</v>
      </c>
    </row>
    <row r="18718" spans="1:7" x14ac:dyDescent="0.35">
      <c r="A18718">
        <v>36591</v>
      </c>
      <c r="B18718" t="s">
        <v>11</v>
      </c>
      <c r="C18718" t="s">
        <v>36</v>
      </c>
      <c r="D18718" t="s">
        <v>52</v>
      </c>
      <c r="E18718" s="1">
        <v>41699</v>
      </c>
      <c r="F18718" s="1">
        <v>41730</v>
      </c>
      <c r="G18718" s="1">
        <v>43515.646023067129</v>
      </c>
    </row>
    <row r="18719" spans="1:7" x14ac:dyDescent="0.35">
      <c r="A18719">
        <v>36592</v>
      </c>
      <c r="B18719" t="s">
        <v>11</v>
      </c>
      <c r="C18719" t="s">
        <v>36</v>
      </c>
      <c r="D18719" t="s">
        <v>53</v>
      </c>
      <c r="E18719" s="1">
        <v>41699</v>
      </c>
      <c r="F18719" s="1">
        <v>41730</v>
      </c>
      <c r="G18719" s="1">
        <v>43515.646024155096</v>
      </c>
    </row>
    <row r="18720" spans="1:7" x14ac:dyDescent="0.35">
      <c r="A18720">
        <v>36593</v>
      </c>
      <c r="B18720" t="s">
        <v>11</v>
      </c>
      <c r="C18720" t="s">
        <v>36</v>
      </c>
      <c r="D18720" t="s">
        <v>54</v>
      </c>
      <c r="E18720" s="1">
        <v>41699</v>
      </c>
      <c r="F18720" s="1">
        <v>41730</v>
      </c>
      <c r="G18720" s="1">
        <v>43515.64602453704</v>
      </c>
    </row>
    <row r="18721" spans="1:7" x14ac:dyDescent="0.35">
      <c r="A18721">
        <v>36594</v>
      </c>
      <c r="B18721" t="s">
        <v>11</v>
      </c>
      <c r="C18721" t="s">
        <v>36</v>
      </c>
      <c r="D18721" t="s">
        <v>55</v>
      </c>
      <c r="E18721" s="1">
        <v>41699</v>
      </c>
      <c r="F18721" s="1">
        <v>41730</v>
      </c>
      <c r="G18721" s="1">
        <v>43515.646025428243</v>
      </c>
    </row>
    <row r="18722" spans="1:7" x14ac:dyDescent="0.35">
      <c r="A18722">
        <v>36595</v>
      </c>
      <c r="B18722" t="s">
        <v>11</v>
      </c>
      <c r="C18722" t="s">
        <v>36</v>
      </c>
      <c r="D18722" t="s">
        <v>56</v>
      </c>
      <c r="E18722" s="1">
        <v>41699</v>
      </c>
      <c r="F18722" s="1">
        <v>41730</v>
      </c>
      <c r="G18722" s="1">
        <v>43515.646026354167</v>
      </c>
    </row>
    <row r="18723" spans="1:7" x14ac:dyDescent="0.35">
      <c r="A18723">
        <v>36596</v>
      </c>
      <c r="B18723" t="s">
        <v>11</v>
      </c>
      <c r="C18723" t="s">
        <v>36</v>
      </c>
      <c r="D18723" t="s">
        <v>57</v>
      </c>
      <c r="E18723" s="1">
        <v>41699</v>
      </c>
      <c r="F18723" s="1">
        <v>41730</v>
      </c>
      <c r="G18723" s="1">
        <v>43515.646027048613</v>
      </c>
    </row>
    <row r="18724" spans="1:7" x14ac:dyDescent="0.35">
      <c r="A18724">
        <v>36597</v>
      </c>
      <c r="B18724" t="s">
        <v>11</v>
      </c>
      <c r="C18724" t="s">
        <v>36</v>
      </c>
      <c r="D18724" t="s">
        <v>58</v>
      </c>
      <c r="E18724" s="1">
        <v>41699</v>
      </c>
      <c r="F18724" s="1">
        <v>41730</v>
      </c>
      <c r="G18724" s="1">
        <v>43515.646027777781</v>
      </c>
    </row>
    <row r="18725" spans="1:7" x14ac:dyDescent="0.35">
      <c r="A18725">
        <v>36598</v>
      </c>
      <c r="B18725" t="s">
        <v>11</v>
      </c>
      <c r="C18725" t="s">
        <v>36</v>
      </c>
      <c r="D18725" t="s">
        <v>59</v>
      </c>
      <c r="E18725" s="1">
        <v>41699</v>
      </c>
      <c r="F18725" s="1">
        <v>41730</v>
      </c>
      <c r="G18725" s="1">
        <v>43515.64602832176</v>
      </c>
    </row>
    <row r="18726" spans="1:7" x14ac:dyDescent="0.35">
      <c r="A18726">
        <v>36599</v>
      </c>
      <c r="B18726" t="s">
        <v>11</v>
      </c>
      <c r="C18726" t="s">
        <v>36</v>
      </c>
      <c r="D18726" t="s">
        <v>60</v>
      </c>
      <c r="E18726" s="1">
        <v>41699</v>
      </c>
      <c r="F18726" s="1">
        <v>41730</v>
      </c>
      <c r="G18726" s="1">
        <v>43515.646028703704</v>
      </c>
    </row>
    <row r="18727" spans="1:7" x14ac:dyDescent="0.35">
      <c r="A18727">
        <v>36600</v>
      </c>
      <c r="B18727" t="s">
        <v>11</v>
      </c>
      <c r="C18727" t="s">
        <v>36</v>
      </c>
      <c r="D18727" t="s">
        <v>61</v>
      </c>
      <c r="E18727" s="1">
        <v>41699</v>
      </c>
      <c r="F18727" s="1">
        <v>41730</v>
      </c>
      <c r="G18727" s="1">
        <v>43515.646029594907</v>
      </c>
    </row>
    <row r="18728" spans="1:7" x14ac:dyDescent="0.35">
      <c r="A18728">
        <v>36601</v>
      </c>
      <c r="B18728" t="s">
        <v>11</v>
      </c>
      <c r="C18728" t="s">
        <v>36</v>
      </c>
      <c r="D18728" t="s">
        <v>62</v>
      </c>
      <c r="E18728" s="1">
        <v>41699</v>
      </c>
      <c r="F18728" s="1">
        <v>41730</v>
      </c>
      <c r="G18728" s="1">
        <v>43515.646030127318</v>
      </c>
    </row>
    <row r="18729" spans="1:7" x14ac:dyDescent="0.35">
      <c r="A18729">
        <v>36602</v>
      </c>
      <c r="B18729" t="s">
        <v>11</v>
      </c>
      <c r="C18729" t="s">
        <v>36</v>
      </c>
      <c r="D18729" t="s">
        <v>63</v>
      </c>
      <c r="E18729" s="1">
        <v>41699</v>
      </c>
      <c r="F18729" s="1">
        <v>41730</v>
      </c>
      <c r="G18729" s="1">
        <v>43515.646030324075</v>
      </c>
    </row>
    <row r="18730" spans="1:7" x14ac:dyDescent="0.35">
      <c r="A18730">
        <v>36603</v>
      </c>
      <c r="B18730" t="s">
        <v>11</v>
      </c>
      <c r="C18730" t="s">
        <v>36</v>
      </c>
      <c r="D18730" t="s">
        <v>64</v>
      </c>
      <c r="E18730" s="1">
        <v>41699</v>
      </c>
      <c r="F18730" s="1">
        <v>41730</v>
      </c>
      <c r="G18730" s="1">
        <v>43515.646031215278</v>
      </c>
    </row>
    <row r="18731" spans="1:7" x14ac:dyDescent="0.35">
      <c r="A18731">
        <v>36604</v>
      </c>
      <c r="B18731" t="s">
        <v>11</v>
      </c>
      <c r="C18731" t="s">
        <v>36</v>
      </c>
      <c r="D18731" t="s">
        <v>65</v>
      </c>
      <c r="E18731" s="1">
        <v>41699</v>
      </c>
      <c r="F18731" s="1">
        <v>41730</v>
      </c>
      <c r="G18731" s="1">
        <v>43515.646032488425</v>
      </c>
    </row>
    <row r="18732" spans="1:7" x14ac:dyDescent="0.35">
      <c r="A18732">
        <v>36605</v>
      </c>
      <c r="B18732" t="s">
        <v>11</v>
      </c>
      <c r="C18732" t="s">
        <v>36</v>
      </c>
      <c r="D18732" t="s">
        <v>66</v>
      </c>
      <c r="E18732" s="1">
        <v>41699</v>
      </c>
      <c r="F18732" s="1">
        <v>41730</v>
      </c>
      <c r="G18732" s="1">
        <v>43515.646033368059</v>
      </c>
    </row>
    <row r="18733" spans="1:7" x14ac:dyDescent="0.35">
      <c r="A18733">
        <v>36606</v>
      </c>
      <c r="B18733" t="s">
        <v>11</v>
      </c>
      <c r="C18733" t="s">
        <v>36</v>
      </c>
      <c r="D18733" t="s">
        <v>67</v>
      </c>
      <c r="E18733" s="1">
        <v>41699</v>
      </c>
      <c r="F18733" s="1">
        <v>41730</v>
      </c>
      <c r="G18733" s="1">
        <v>43515.646033564815</v>
      </c>
    </row>
    <row r="18734" spans="1:7" x14ac:dyDescent="0.35">
      <c r="A18734">
        <v>36607</v>
      </c>
      <c r="B18734" t="s">
        <v>11</v>
      </c>
      <c r="C18734" t="s">
        <v>36</v>
      </c>
      <c r="D18734" t="s">
        <v>68</v>
      </c>
      <c r="E18734" s="1">
        <v>41699</v>
      </c>
      <c r="F18734" s="1">
        <v>41730</v>
      </c>
      <c r="G18734" s="1">
        <v>43515.646034108795</v>
      </c>
    </row>
    <row r="18735" spans="1:7" x14ac:dyDescent="0.35">
      <c r="A18735">
        <v>36608</v>
      </c>
      <c r="B18735" t="s">
        <v>11</v>
      </c>
      <c r="C18735" t="s">
        <v>36</v>
      </c>
      <c r="D18735" t="s">
        <v>69</v>
      </c>
      <c r="E18735" s="1">
        <v>41699</v>
      </c>
      <c r="F18735" s="1">
        <v>41730</v>
      </c>
      <c r="G18735" s="1">
        <v>43515.646035034719</v>
      </c>
    </row>
    <row r="18736" spans="1:7" x14ac:dyDescent="0.35">
      <c r="A18736">
        <v>36609</v>
      </c>
      <c r="B18736" t="s">
        <v>11</v>
      </c>
      <c r="C18736" t="s">
        <v>36</v>
      </c>
      <c r="D18736" t="s">
        <v>70</v>
      </c>
      <c r="E18736" s="1">
        <v>41699</v>
      </c>
      <c r="F18736" s="1">
        <v>41730</v>
      </c>
      <c r="G18736" s="1">
        <v>43515.646035914353</v>
      </c>
    </row>
    <row r="18737" spans="1:7" x14ac:dyDescent="0.35">
      <c r="A18737">
        <v>36610</v>
      </c>
      <c r="B18737" t="s">
        <v>11</v>
      </c>
      <c r="C18737" t="s">
        <v>36</v>
      </c>
      <c r="D18737" t="s">
        <v>71</v>
      </c>
      <c r="E18737" s="1">
        <v>41699</v>
      </c>
      <c r="F18737" s="1">
        <v>41730</v>
      </c>
      <c r="G18737" s="1">
        <v>43515.646036805556</v>
      </c>
    </row>
    <row r="18738" spans="1:7" x14ac:dyDescent="0.35">
      <c r="A18738">
        <v>36611</v>
      </c>
      <c r="B18738" t="s">
        <v>11</v>
      </c>
      <c r="C18738" t="s">
        <v>36</v>
      </c>
      <c r="D18738" t="s">
        <v>72</v>
      </c>
      <c r="E18738" s="1">
        <v>41699</v>
      </c>
      <c r="F18738" s="1">
        <v>41730</v>
      </c>
      <c r="G18738" s="1">
        <v>43515.64603773148</v>
      </c>
    </row>
    <row r="18739" spans="1:7" x14ac:dyDescent="0.35">
      <c r="A18739">
        <v>36612</v>
      </c>
      <c r="B18739" t="s">
        <v>11</v>
      </c>
      <c r="C18739" t="s">
        <v>36</v>
      </c>
      <c r="D18739" t="s">
        <v>73</v>
      </c>
      <c r="E18739" s="1">
        <v>41699</v>
      </c>
      <c r="F18739" s="1">
        <v>41730</v>
      </c>
      <c r="G18739" s="1">
        <v>43515.646038078703</v>
      </c>
    </row>
    <row r="18740" spans="1:7" x14ac:dyDescent="0.35">
      <c r="A18740">
        <v>36613</v>
      </c>
      <c r="B18740" t="s">
        <v>11</v>
      </c>
      <c r="C18740" t="s">
        <v>36</v>
      </c>
      <c r="D18740" t="s">
        <v>74</v>
      </c>
      <c r="E18740" s="1">
        <v>41699</v>
      </c>
      <c r="F18740" s="1">
        <v>41730</v>
      </c>
      <c r="G18740" s="1">
        <v>43515.646038657411</v>
      </c>
    </row>
    <row r="18741" spans="1:7" x14ac:dyDescent="0.35">
      <c r="A18741">
        <v>36614</v>
      </c>
      <c r="B18741" t="s">
        <v>11</v>
      </c>
      <c r="C18741" t="s">
        <v>36</v>
      </c>
      <c r="D18741" t="s">
        <v>75</v>
      </c>
      <c r="E18741" s="1">
        <v>41699</v>
      </c>
      <c r="F18741" s="1">
        <v>41730</v>
      </c>
      <c r="G18741" s="1">
        <v>43515.646038657411</v>
      </c>
    </row>
    <row r="18742" spans="1:7" x14ac:dyDescent="0.35">
      <c r="A18742">
        <v>36615</v>
      </c>
      <c r="B18742" t="s">
        <v>11</v>
      </c>
      <c r="C18742" t="s">
        <v>36</v>
      </c>
      <c r="D18742" t="s">
        <v>76</v>
      </c>
      <c r="E18742" s="1">
        <v>41699</v>
      </c>
      <c r="F18742" s="1">
        <v>41730</v>
      </c>
      <c r="G18742" s="1">
        <v>43515.646039004627</v>
      </c>
    </row>
    <row r="18743" spans="1:7" x14ac:dyDescent="0.35">
      <c r="A18743">
        <v>36616</v>
      </c>
      <c r="B18743" t="s">
        <v>11</v>
      </c>
      <c r="C18743" t="s">
        <v>36</v>
      </c>
      <c r="D18743" t="s">
        <v>77</v>
      </c>
      <c r="E18743" s="1">
        <v>41699</v>
      </c>
      <c r="F18743" s="1">
        <v>41730</v>
      </c>
      <c r="G18743" s="1">
        <v>43515.646039155094</v>
      </c>
    </row>
    <row r="18744" spans="1:7" x14ac:dyDescent="0.35">
      <c r="A18744">
        <v>36617</v>
      </c>
      <c r="B18744" t="s">
        <v>11</v>
      </c>
      <c r="C18744" t="s">
        <v>36</v>
      </c>
      <c r="D18744" t="s">
        <v>78</v>
      </c>
      <c r="E18744" s="1">
        <v>41699</v>
      </c>
      <c r="F18744" s="1">
        <v>41730</v>
      </c>
      <c r="G18744" s="1">
        <v>43515.64603935185</v>
      </c>
    </row>
    <row r="18745" spans="1:7" x14ac:dyDescent="0.35">
      <c r="A18745">
        <v>36618</v>
      </c>
      <c r="B18745" t="s">
        <v>11</v>
      </c>
      <c r="C18745" t="s">
        <v>36</v>
      </c>
      <c r="D18745" t="s">
        <v>79</v>
      </c>
      <c r="E18745" s="1">
        <v>41699</v>
      </c>
      <c r="F18745" s="1">
        <v>41730</v>
      </c>
      <c r="G18745" s="1">
        <v>43515.646040277781</v>
      </c>
    </row>
    <row r="18746" spans="1:7" x14ac:dyDescent="0.35">
      <c r="A18746">
        <v>36619</v>
      </c>
      <c r="B18746" t="s">
        <v>11</v>
      </c>
      <c r="C18746" t="s">
        <v>36</v>
      </c>
      <c r="D18746" t="s">
        <v>80</v>
      </c>
      <c r="E18746" s="1">
        <v>41699</v>
      </c>
      <c r="F18746" s="1">
        <v>41730</v>
      </c>
      <c r="G18746" s="1">
        <v>43515.646041168984</v>
      </c>
    </row>
    <row r="18747" spans="1:7" x14ac:dyDescent="0.35">
      <c r="A18747">
        <v>36620</v>
      </c>
      <c r="B18747" t="s">
        <v>11</v>
      </c>
      <c r="C18747" t="s">
        <v>36</v>
      </c>
      <c r="D18747" t="s">
        <v>81</v>
      </c>
      <c r="E18747" s="1">
        <v>41699</v>
      </c>
      <c r="F18747" s="1">
        <v>41730</v>
      </c>
      <c r="G18747" s="1">
        <v>43515.646041898151</v>
      </c>
    </row>
    <row r="18748" spans="1:7" x14ac:dyDescent="0.35">
      <c r="A18748">
        <v>36621</v>
      </c>
      <c r="B18748" t="s">
        <v>11</v>
      </c>
      <c r="C18748" t="s">
        <v>36</v>
      </c>
      <c r="D18748" t="s">
        <v>82</v>
      </c>
      <c r="E18748" s="1">
        <v>41699</v>
      </c>
      <c r="F18748" s="1">
        <v>41730</v>
      </c>
      <c r="G18748" s="1">
        <v>43515.646042592591</v>
      </c>
    </row>
    <row r="18749" spans="1:7" x14ac:dyDescent="0.35">
      <c r="A18749">
        <v>36622</v>
      </c>
      <c r="B18749" t="s">
        <v>11</v>
      </c>
      <c r="C18749" t="s">
        <v>36</v>
      </c>
      <c r="D18749" t="s">
        <v>83</v>
      </c>
      <c r="E18749" s="1">
        <v>41699</v>
      </c>
      <c r="F18749" s="1">
        <v>41730</v>
      </c>
      <c r="G18749" s="1">
        <v>43515.646043715278</v>
      </c>
    </row>
    <row r="18750" spans="1:7" x14ac:dyDescent="0.35">
      <c r="A18750">
        <v>36623</v>
      </c>
      <c r="B18750" t="s">
        <v>11</v>
      </c>
      <c r="C18750" t="s">
        <v>36</v>
      </c>
      <c r="D18750" t="s">
        <v>84</v>
      </c>
      <c r="E18750" s="1">
        <v>41699</v>
      </c>
      <c r="F18750" s="1">
        <v>41730</v>
      </c>
      <c r="G18750" s="1">
        <v>43515.646043865738</v>
      </c>
    </row>
    <row r="18751" spans="1:7" x14ac:dyDescent="0.35">
      <c r="A18751">
        <v>36624</v>
      </c>
      <c r="B18751" t="s">
        <v>11</v>
      </c>
      <c r="C18751" t="s">
        <v>36</v>
      </c>
      <c r="D18751" t="s">
        <v>85</v>
      </c>
      <c r="E18751" s="1">
        <v>41699</v>
      </c>
      <c r="F18751" s="1">
        <v>41730</v>
      </c>
      <c r="G18751" s="1">
        <v>43515.646044062501</v>
      </c>
    </row>
    <row r="18752" spans="1:7" x14ac:dyDescent="0.35">
      <c r="A18752">
        <v>36625</v>
      </c>
      <c r="B18752" t="s">
        <v>11</v>
      </c>
      <c r="C18752" t="s">
        <v>36</v>
      </c>
      <c r="D18752" t="s">
        <v>86</v>
      </c>
      <c r="E18752" s="1">
        <v>41699</v>
      </c>
      <c r="F18752" s="1">
        <v>41730</v>
      </c>
      <c r="G18752" s="1">
        <v>43515.646044062501</v>
      </c>
    </row>
    <row r="18753" spans="1:7" x14ac:dyDescent="0.35">
      <c r="A18753">
        <v>36626</v>
      </c>
      <c r="B18753" t="s">
        <v>11</v>
      </c>
      <c r="C18753" t="s">
        <v>36</v>
      </c>
      <c r="D18753" t="s">
        <v>87</v>
      </c>
      <c r="E18753" s="1">
        <v>41699</v>
      </c>
      <c r="F18753" s="1">
        <v>41730</v>
      </c>
      <c r="G18753" s="1">
        <v>43515.646044247682</v>
      </c>
    </row>
    <row r="18754" spans="1:7" x14ac:dyDescent="0.35">
      <c r="A18754">
        <v>36627</v>
      </c>
      <c r="B18754" t="s">
        <v>11</v>
      </c>
      <c r="C18754" t="s">
        <v>36</v>
      </c>
      <c r="D18754" t="s">
        <v>88</v>
      </c>
      <c r="E18754" s="1">
        <v>41699</v>
      </c>
      <c r="F18754" s="1">
        <v>41730</v>
      </c>
      <c r="G18754" s="1">
        <v>43515.646044594905</v>
      </c>
    </row>
    <row r="18755" spans="1:7" x14ac:dyDescent="0.35">
      <c r="A18755">
        <v>36628</v>
      </c>
      <c r="B18755" t="s">
        <v>11</v>
      </c>
      <c r="C18755" t="s">
        <v>36</v>
      </c>
      <c r="D18755" t="s">
        <v>89</v>
      </c>
      <c r="E18755" s="1">
        <v>41699</v>
      </c>
      <c r="F18755" s="1">
        <v>41730</v>
      </c>
      <c r="G18755" s="1">
        <v>43515.646045335649</v>
      </c>
    </row>
    <row r="18756" spans="1:7" x14ac:dyDescent="0.35">
      <c r="A18756">
        <v>36629</v>
      </c>
      <c r="B18756" t="s">
        <v>11</v>
      </c>
      <c r="C18756" t="s">
        <v>36</v>
      </c>
      <c r="D18756" t="s">
        <v>90</v>
      </c>
      <c r="E18756" s="1">
        <v>41699</v>
      </c>
      <c r="F18756" s="1">
        <v>41730</v>
      </c>
      <c r="G18756" s="1">
        <v>43515.646047141207</v>
      </c>
    </row>
    <row r="18757" spans="1:7" x14ac:dyDescent="0.35">
      <c r="A18757">
        <v>36630</v>
      </c>
      <c r="B18757" t="s">
        <v>11</v>
      </c>
      <c r="C18757" t="s">
        <v>36</v>
      </c>
      <c r="D18757" t="s">
        <v>91</v>
      </c>
      <c r="E18757" s="1">
        <v>41699</v>
      </c>
      <c r="F18757" s="1">
        <v>41730</v>
      </c>
      <c r="G18757" s="1">
        <v>43515.646049305557</v>
      </c>
    </row>
    <row r="18758" spans="1:7" x14ac:dyDescent="0.35">
      <c r="A18758">
        <v>36631</v>
      </c>
      <c r="B18758" t="s">
        <v>11</v>
      </c>
      <c r="C18758" t="s">
        <v>36</v>
      </c>
      <c r="D18758" t="s">
        <v>92</v>
      </c>
      <c r="E18758" s="1">
        <v>41699</v>
      </c>
      <c r="F18758" s="1">
        <v>41730</v>
      </c>
      <c r="G18758" s="1">
        <v>43515.646049502313</v>
      </c>
    </row>
    <row r="18759" spans="1:7" x14ac:dyDescent="0.35">
      <c r="A18759">
        <v>36632</v>
      </c>
      <c r="B18759" t="s">
        <v>11</v>
      </c>
      <c r="C18759" t="s">
        <v>36</v>
      </c>
      <c r="D18759" t="s">
        <v>93</v>
      </c>
      <c r="E18759" s="1">
        <v>41699</v>
      </c>
      <c r="F18759" s="1">
        <v>41730</v>
      </c>
      <c r="G18759" s="1">
        <v>43515.646050034724</v>
      </c>
    </row>
    <row r="18760" spans="1:7" x14ac:dyDescent="0.35">
      <c r="A18760">
        <v>36633</v>
      </c>
      <c r="B18760" t="s">
        <v>11</v>
      </c>
      <c r="C18760" t="s">
        <v>36</v>
      </c>
      <c r="D18760" t="s">
        <v>94</v>
      </c>
      <c r="E18760" s="1">
        <v>41699</v>
      </c>
      <c r="F18760" s="1">
        <v>41730</v>
      </c>
      <c r="G18760" s="1">
        <v>43515.646051469907</v>
      </c>
    </row>
    <row r="18761" spans="1:7" x14ac:dyDescent="0.35">
      <c r="A18761">
        <v>36634</v>
      </c>
      <c r="B18761" t="s">
        <v>11</v>
      </c>
      <c r="C18761" t="s">
        <v>36</v>
      </c>
      <c r="D18761" t="s">
        <v>95</v>
      </c>
      <c r="E18761" s="1">
        <v>41699</v>
      </c>
      <c r="F18761" s="1">
        <v>41730</v>
      </c>
      <c r="G18761" s="1">
        <v>43515.646051655094</v>
      </c>
    </row>
    <row r="18762" spans="1:7" x14ac:dyDescent="0.35">
      <c r="A18762">
        <v>36635</v>
      </c>
      <c r="B18762" t="s">
        <v>11</v>
      </c>
      <c r="C18762" t="s">
        <v>36</v>
      </c>
      <c r="D18762" t="s">
        <v>96</v>
      </c>
      <c r="E18762" s="1">
        <v>41699</v>
      </c>
      <c r="F18762" s="1">
        <v>41730</v>
      </c>
      <c r="G18762" s="1">
        <v>43515.646052199074</v>
      </c>
    </row>
    <row r="18763" spans="1:7" x14ac:dyDescent="0.35">
      <c r="A18763">
        <v>36636</v>
      </c>
      <c r="B18763" t="s">
        <v>11</v>
      </c>
      <c r="C18763" t="s">
        <v>36</v>
      </c>
      <c r="D18763" t="s">
        <v>97</v>
      </c>
      <c r="E18763" s="1">
        <v>41699</v>
      </c>
      <c r="F18763" s="1">
        <v>41730</v>
      </c>
      <c r="G18763" s="1">
        <v>43515.646053275465</v>
      </c>
    </row>
    <row r="18764" spans="1:7" x14ac:dyDescent="0.35">
      <c r="A18764">
        <v>36637</v>
      </c>
      <c r="B18764" t="s">
        <v>11</v>
      </c>
      <c r="C18764" t="s">
        <v>36</v>
      </c>
      <c r="D18764" t="s">
        <v>98</v>
      </c>
      <c r="E18764" s="1">
        <v>41699</v>
      </c>
      <c r="F18764" s="1">
        <v>41730</v>
      </c>
      <c r="G18764" s="1">
        <v>43515.646054363424</v>
      </c>
    </row>
    <row r="18765" spans="1:7" x14ac:dyDescent="0.35">
      <c r="A18765">
        <v>36638</v>
      </c>
      <c r="B18765" t="s">
        <v>11</v>
      </c>
      <c r="C18765" t="s">
        <v>36</v>
      </c>
      <c r="D18765" t="s">
        <v>99</v>
      </c>
      <c r="E18765" s="1">
        <v>41699</v>
      </c>
      <c r="F18765" s="1">
        <v>41730</v>
      </c>
      <c r="G18765" s="1">
        <v>43515.646054745368</v>
      </c>
    </row>
    <row r="18766" spans="1:7" x14ac:dyDescent="0.35">
      <c r="A18766">
        <v>36639</v>
      </c>
      <c r="B18766" t="s">
        <v>11</v>
      </c>
      <c r="C18766" t="s">
        <v>36</v>
      </c>
      <c r="D18766" t="s">
        <v>100</v>
      </c>
      <c r="E18766" s="1">
        <v>41699</v>
      </c>
      <c r="F18766" s="1">
        <v>41730</v>
      </c>
      <c r="G18766" s="1">
        <v>43515.646055092591</v>
      </c>
    </row>
    <row r="18767" spans="1:7" x14ac:dyDescent="0.35">
      <c r="A18767">
        <v>36640</v>
      </c>
      <c r="B18767" t="s">
        <v>11</v>
      </c>
      <c r="C18767" t="s">
        <v>36</v>
      </c>
      <c r="D18767" t="s">
        <v>34</v>
      </c>
      <c r="E18767" s="1">
        <v>41699</v>
      </c>
      <c r="F18767" s="1">
        <v>41730</v>
      </c>
      <c r="G18767" s="1">
        <v>43515.646090891205</v>
      </c>
    </row>
    <row r="18768" spans="1:7" x14ac:dyDescent="0.35">
      <c r="A18768">
        <v>36641</v>
      </c>
      <c r="B18768" t="s">
        <v>11</v>
      </c>
      <c r="C18768" t="s">
        <v>36</v>
      </c>
      <c r="D18768" t="s">
        <v>37</v>
      </c>
      <c r="E18768" s="1">
        <v>41730</v>
      </c>
      <c r="F18768" s="1">
        <v>41760</v>
      </c>
      <c r="G18768" s="1">
        <v>43515.646213344909</v>
      </c>
    </row>
    <row r="18769" spans="1:7" x14ac:dyDescent="0.35">
      <c r="A18769">
        <v>36642</v>
      </c>
      <c r="B18769" t="s">
        <v>11</v>
      </c>
      <c r="C18769" t="s">
        <v>36</v>
      </c>
      <c r="D18769" t="s">
        <v>38</v>
      </c>
      <c r="E18769" s="1">
        <v>41730</v>
      </c>
      <c r="F18769" s="1">
        <v>41760</v>
      </c>
      <c r="G18769" s="1">
        <v>43515.646213888889</v>
      </c>
    </row>
    <row r="18770" spans="1:7" x14ac:dyDescent="0.35">
      <c r="A18770">
        <v>36643</v>
      </c>
      <c r="B18770" t="s">
        <v>11</v>
      </c>
      <c r="C18770" t="s">
        <v>36</v>
      </c>
      <c r="D18770" t="s">
        <v>39</v>
      </c>
      <c r="E18770" s="1">
        <v>41730</v>
      </c>
      <c r="F18770" s="1">
        <v>41760</v>
      </c>
      <c r="G18770" s="1">
        <v>43515.646214236112</v>
      </c>
    </row>
    <row r="18771" spans="1:7" x14ac:dyDescent="0.35">
      <c r="A18771">
        <v>36644</v>
      </c>
      <c r="B18771" t="s">
        <v>11</v>
      </c>
      <c r="C18771" t="s">
        <v>36</v>
      </c>
      <c r="D18771" t="s">
        <v>40</v>
      </c>
      <c r="E18771" s="1">
        <v>41730</v>
      </c>
      <c r="F18771" s="1">
        <v>41760</v>
      </c>
      <c r="G18771" s="1">
        <v>43515.646214432869</v>
      </c>
    </row>
    <row r="18772" spans="1:7" x14ac:dyDescent="0.35">
      <c r="A18772">
        <v>36645</v>
      </c>
      <c r="B18772" t="s">
        <v>11</v>
      </c>
      <c r="C18772" t="s">
        <v>36</v>
      </c>
      <c r="D18772" t="s">
        <v>41</v>
      </c>
      <c r="E18772" s="1">
        <v>41730</v>
      </c>
      <c r="F18772" s="1">
        <v>41760</v>
      </c>
      <c r="G18772" s="1">
        <v>43515.646214780092</v>
      </c>
    </row>
    <row r="18773" spans="1:7" x14ac:dyDescent="0.35">
      <c r="A18773">
        <v>36646</v>
      </c>
      <c r="B18773" t="s">
        <v>11</v>
      </c>
      <c r="C18773" t="s">
        <v>36</v>
      </c>
      <c r="D18773" t="s">
        <v>42</v>
      </c>
      <c r="E18773" s="1">
        <v>41730</v>
      </c>
      <c r="F18773" s="1">
        <v>41760</v>
      </c>
      <c r="G18773" s="1">
        <v>43515.646216238427</v>
      </c>
    </row>
    <row r="18774" spans="1:7" x14ac:dyDescent="0.35">
      <c r="A18774">
        <v>36647</v>
      </c>
      <c r="B18774" t="s">
        <v>11</v>
      </c>
      <c r="C18774" t="s">
        <v>36</v>
      </c>
      <c r="D18774" t="s">
        <v>43</v>
      </c>
      <c r="E18774" s="1">
        <v>41730</v>
      </c>
      <c r="F18774" s="1">
        <v>41760</v>
      </c>
      <c r="G18774" s="1">
        <v>43515.646216932873</v>
      </c>
    </row>
    <row r="18775" spans="1:7" x14ac:dyDescent="0.35">
      <c r="A18775">
        <v>36648</v>
      </c>
      <c r="B18775" t="s">
        <v>11</v>
      </c>
      <c r="C18775" t="s">
        <v>36</v>
      </c>
      <c r="D18775" t="s">
        <v>44</v>
      </c>
      <c r="E18775" s="1">
        <v>41730</v>
      </c>
      <c r="F18775" s="1">
        <v>41760</v>
      </c>
      <c r="G18775" s="1">
        <v>43515.64621712963</v>
      </c>
    </row>
    <row r="18776" spans="1:7" x14ac:dyDescent="0.35">
      <c r="A18776">
        <v>36649</v>
      </c>
      <c r="B18776" t="s">
        <v>11</v>
      </c>
      <c r="C18776" t="s">
        <v>36</v>
      </c>
      <c r="D18776" t="s">
        <v>45</v>
      </c>
      <c r="E18776" s="1">
        <v>41730</v>
      </c>
      <c r="F18776" s="1">
        <v>41760</v>
      </c>
      <c r="G18776" s="1">
        <v>43515.646217326386</v>
      </c>
    </row>
    <row r="18777" spans="1:7" x14ac:dyDescent="0.35">
      <c r="A18777">
        <v>36650</v>
      </c>
      <c r="B18777" t="s">
        <v>11</v>
      </c>
      <c r="C18777" t="s">
        <v>36</v>
      </c>
      <c r="D18777" t="s">
        <v>46</v>
      </c>
      <c r="E18777" s="1">
        <v>41730</v>
      </c>
      <c r="F18777" s="1">
        <v>41760</v>
      </c>
      <c r="G18777" s="1">
        <v>43515.646217476853</v>
      </c>
    </row>
    <row r="18778" spans="1:7" x14ac:dyDescent="0.35">
      <c r="A18778">
        <v>36651</v>
      </c>
      <c r="B18778" t="s">
        <v>11</v>
      </c>
      <c r="C18778" t="s">
        <v>36</v>
      </c>
      <c r="D18778" t="s">
        <v>47</v>
      </c>
      <c r="E18778" s="1">
        <v>41730</v>
      </c>
      <c r="F18778" s="1">
        <v>41760</v>
      </c>
      <c r="G18778" s="1">
        <v>43515.646218402777</v>
      </c>
    </row>
    <row r="18779" spans="1:7" x14ac:dyDescent="0.35">
      <c r="A18779">
        <v>36652</v>
      </c>
      <c r="B18779" t="s">
        <v>11</v>
      </c>
      <c r="C18779" t="s">
        <v>36</v>
      </c>
      <c r="D18779" t="s">
        <v>48</v>
      </c>
      <c r="E18779" s="1">
        <v>41730</v>
      </c>
      <c r="F18779" s="1">
        <v>41760</v>
      </c>
      <c r="G18779" s="1">
        <v>43515.646218599541</v>
      </c>
    </row>
    <row r="18780" spans="1:7" x14ac:dyDescent="0.35">
      <c r="A18780">
        <v>36653</v>
      </c>
      <c r="B18780" t="s">
        <v>11</v>
      </c>
      <c r="C18780" t="s">
        <v>36</v>
      </c>
      <c r="D18780" t="s">
        <v>49</v>
      </c>
      <c r="E18780" s="1">
        <v>41730</v>
      </c>
      <c r="F18780" s="1">
        <v>41760</v>
      </c>
      <c r="G18780" s="1">
        <v>43515.646219328701</v>
      </c>
    </row>
    <row r="18781" spans="1:7" x14ac:dyDescent="0.35">
      <c r="A18781">
        <v>36654</v>
      </c>
      <c r="B18781" t="s">
        <v>11</v>
      </c>
      <c r="C18781" t="s">
        <v>36</v>
      </c>
      <c r="D18781" t="s">
        <v>50</v>
      </c>
      <c r="E18781" s="1">
        <v>41730</v>
      </c>
      <c r="F18781" s="1">
        <v>41760</v>
      </c>
      <c r="G18781" s="1">
        <v>43515.646219479167</v>
      </c>
    </row>
    <row r="18782" spans="1:7" x14ac:dyDescent="0.35">
      <c r="A18782">
        <v>36655</v>
      </c>
      <c r="B18782" t="s">
        <v>11</v>
      </c>
      <c r="C18782" t="s">
        <v>36</v>
      </c>
      <c r="D18782" t="s">
        <v>51</v>
      </c>
      <c r="E18782" s="1">
        <v>41730</v>
      </c>
      <c r="F18782" s="1">
        <v>41760</v>
      </c>
      <c r="G18782" s="1">
        <v>43515.646219675924</v>
      </c>
    </row>
    <row r="18783" spans="1:7" x14ac:dyDescent="0.35">
      <c r="A18783">
        <v>36656</v>
      </c>
      <c r="B18783" t="s">
        <v>11</v>
      </c>
      <c r="C18783" t="s">
        <v>36</v>
      </c>
      <c r="D18783" t="s">
        <v>52</v>
      </c>
      <c r="E18783" s="1">
        <v>41730</v>
      </c>
      <c r="F18783" s="1">
        <v>41760</v>
      </c>
      <c r="G18783" s="1">
        <v>43515.646219675924</v>
      </c>
    </row>
    <row r="18784" spans="1:7" x14ac:dyDescent="0.35">
      <c r="A18784">
        <v>36657</v>
      </c>
      <c r="B18784" t="s">
        <v>11</v>
      </c>
      <c r="C18784" t="s">
        <v>36</v>
      </c>
      <c r="D18784" t="s">
        <v>53</v>
      </c>
      <c r="E18784" s="1">
        <v>41730</v>
      </c>
      <c r="F18784" s="1">
        <v>41760</v>
      </c>
      <c r="G18784" s="1">
        <v>43515.646220752315</v>
      </c>
    </row>
    <row r="18785" spans="1:7" x14ac:dyDescent="0.35">
      <c r="A18785">
        <v>36658</v>
      </c>
      <c r="B18785" t="s">
        <v>11</v>
      </c>
      <c r="C18785" t="s">
        <v>36</v>
      </c>
      <c r="D18785" t="s">
        <v>54</v>
      </c>
      <c r="E18785" s="1">
        <v>41730</v>
      </c>
      <c r="F18785" s="1">
        <v>41760</v>
      </c>
      <c r="G18785" s="1">
        <v>43515.646221099538</v>
      </c>
    </row>
    <row r="18786" spans="1:7" x14ac:dyDescent="0.35">
      <c r="A18786">
        <v>36659</v>
      </c>
      <c r="B18786" t="s">
        <v>11</v>
      </c>
      <c r="C18786" t="s">
        <v>36</v>
      </c>
      <c r="D18786" t="s">
        <v>55</v>
      </c>
      <c r="E18786" s="1">
        <v>41730</v>
      </c>
      <c r="F18786" s="1">
        <v>41760</v>
      </c>
      <c r="G18786" s="1">
        <v>43515.646222719908</v>
      </c>
    </row>
    <row r="18787" spans="1:7" x14ac:dyDescent="0.35">
      <c r="A18787">
        <v>36660</v>
      </c>
      <c r="B18787" t="s">
        <v>11</v>
      </c>
      <c r="C18787" t="s">
        <v>36</v>
      </c>
      <c r="D18787" t="s">
        <v>56</v>
      </c>
      <c r="E18787" s="1">
        <v>41730</v>
      </c>
      <c r="F18787" s="1">
        <v>41760</v>
      </c>
      <c r="G18787" s="1">
        <v>43515.646223645832</v>
      </c>
    </row>
    <row r="18788" spans="1:7" x14ac:dyDescent="0.35">
      <c r="A18788">
        <v>36661</v>
      </c>
      <c r="B18788" t="s">
        <v>11</v>
      </c>
      <c r="C18788" t="s">
        <v>36</v>
      </c>
      <c r="D18788" t="s">
        <v>57</v>
      </c>
      <c r="E18788" s="1">
        <v>41730</v>
      </c>
      <c r="F18788" s="1">
        <v>41760</v>
      </c>
      <c r="G18788" s="1">
        <v>43515.646224189812</v>
      </c>
    </row>
    <row r="18789" spans="1:7" x14ac:dyDescent="0.35">
      <c r="A18789">
        <v>36662</v>
      </c>
      <c r="B18789" t="s">
        <v>11</v>
      </c>
      <c r="C18789" t="s">
        <v>36</v>
      </c>
      <c r="D18789" t="s">
        <v>58</v>
      </c>
      <c r="E18789" s="1">
        <v>41730</v>
      </c>
      <c r="F18789" s="1">
        <v>41760</v>
      </c>
      <c r="G18789" s="1">
        <v>43515.646225115743</v>
      </c>
    </row>
    <row r="18790" spans="1:7" x14ac:dyDescent="0.35">
      <c r="A18790">
        <v>36663</v>
      </c>
      <c r="B18790" t="s">
        <v>11</v>
      </c>
      <c r="C18790" t="s">
        <v>36</v>
      </c>
      <c r="D18790" t="s">
        <v>59</v>
      </c>
      <c r="E18790" s="1">
        <v>41730</v>
      </c>
      <c r="F18790" s="1">
        <v>41760</v>
      </c>
      <c r="G18790" s="1">
        <v>43515.646225613425</v>
      </c>
    </row>
    <row r="18791" spans="1:7" x14ac:dyDescent="0.35">
      <c r="A18791">
        <v>36664</v>
      </c>
      <c r="B18791" t="s">
        <v>11</v>
      </c>
      <c r="C18791" t="s">
        <v>36</v>
      </c>
      <c r="D18791" t="s">
        <v>60</v>
      </c>
      <c r="E18791" s="1">
        <v>41730</v>
      </c>
      <c r="F18791" s="1">
        <v>41760</v>
      </c>
      <c r="G18791" s="1">
        <v>43515.646226354169</v>
      </c>
    </row>
    <row r="18792" spans="1:7" x14ac:dyDescent="0.35">
      <c r="A18792">
        <v>36665</v>
      </c>
      <c r="B18792" t="s">
        <v>11</v>
      </c>
      <c r="C18792" t="s">
        <v>36</v>
      </c>
      <c r="D18792" t="s">
        <v>61</v>
      </c>
      <c r="E18792" s="1">
        <v>41730</v>
      </c>
      <c r="F18792" s="1">
        <v>41760</v>
      </c>
      <c r="G18792" s="1">
        <v>43515.646226886573</v>
      </c>
    </row>
    <row r="18793" spans="1:7" x14ac:dyDescent="0.35">
      <c r="A18793">
        <v>36666</v>
      </c>
      <c r="B18793" t="s">
        <v>11</v>
      </c>
      <c r="C18793" t="s">
        <v>36</v>
      </c>
      <c r="D18793" t="s">
        <v>62</v>
      </c>
      <c r="E18793" s="1">
        <v>41730</v>
      </c>
      <c r="F18793" s="1">
        <v>41760</v>
      </c>
      <c r="G18793" s="1">
        <v>43515.646227280093</v>
      </c>
    </row>
    <row r="18794" spans="1:7" x14ac:dyDescent="0.35">
      <c r="A18794">
        <v>36667</v>
      </c>
      <c r="B18794" t="s">
        <v>11</v>
      </c>
      <c r="C18794" t="s">
        <v>36</v>
      </c>
      <c r="D18794" t="s">
        <v>63</v>
      </c>
      <c r="E18794" s="1">
        <v>41730</v>
      </c>
      <c r="F18794" s="1">
        <v>41760</v>
      </c>
      <c r="G18794" s="1">
        <v>43515.646227280093</v>
      </c>
    </row>
    <row r="18795" spans="1:7" x14ac:dyDescent="0.35">
      <c r="A18795">
        <v>36668</v>
      </c>
      <c r="B18795" t="s">
        <v>11</v>
      </c>
      <c r="C18795" t="s">
        <v>36</v>
      </c>
      <c r="D18795" t="s">
        <v>64</v>
      </c>
      <c r="E18795" s="1">
        <v>41730</v>
      </c>
      <c r="F18795" s="1">
        <v>41760</v>
      </c>
      <c r="G18795" s="1">
        <v>43515.64622800926</v>
      </c>
    </row>
    <row r="18796" spans="1:7" x14ac:dyDescent="0.35">
      <c r="A18796">
        <v>36669</v>
      </c>
      <c r="B18796" t="s">
        <v>11</v>
      </c>
      <c r="C18796" t="s">
        <v>36</v>
      </c>
      <c r="D18796" t="s">
        <v>65</v>
      </c>
      <c r="E18796" s="1">
        <v>41730</v>
      </c>
      <c r="F18796" s="1">
        <v>41760</v>
      </c>
      <c r="G18796" s="1">
        <v>43515.646229247686</v>
      </c>
    </row>
    <row r="18797" spans="1:7" x14ac:dyDescent="0.35">
      <c r="A18797">
        <v>36670</v>
      </c>
      <c r="B18797" t="s">
        <v>11</v>
      </c>
      <c r="C18797" t="s">
        <v>36</v>
      </c>
      <c r="D18797" t="s">
        <v>66</v>
      </c>
      <c r="E18797" s="1">
        <v>41730</v>
      </c>
      <c r="F18797" s="1">
        <v>41760</v>
      </c>
      <c r="G18797" s="1">
        <v>43515.64622978009</v>
      </c>
    </row>
    <row r="18798" spans="1:7" x14ac:dyDescent="0.35">
      <c r="A18798">
        <v>36671</v>
      </c>
      <c r="B18798" t="s">
        <v>11</v>
      </c>
      <c r="C18798" t="s">
        <v>36</v>
      </c>
      <c r="D18798" t="s">
        <v>67</v>
      </c>
      <c r="E18798" s="1">
        <v>41730</v>
      </c>
      <c r="F18798" s="1">
        <v>41760</v>
      </c>
      <c r="G18798" s="1">
        <v>43515.646229976854</v>
      </c>
    </row>
    <row r="18799" spans="1:7" x14ac:dyDescent="0.35">
      <c r="A18799">
        <v>36672</v>
      </c>
      <c r="B18799" t="s">
        <v>11</v>
      </c>
      <c r="C18799" t="s">
        <v>36</v>
      </c>
      <c r="D18799" t="s">
        <v>68</v>
      </c>
      <c r="E18799" s="1">
        <v>41730</v>
      </c>
      <c r="F18799" s="1">
        <v>41760</v>
      </c>
      <c r="G18799" s="1">
        <v>43515.646230324077</v>
      </c>
    </row>
    <row r="18800" spans="1:7" x14ac:dyDescent="0.35">
      <c r="A18800">
        <v>36673</v>
      </c>
      <c r="B18800" t="s">
        <v>11</v>
      </c>
      <c r="C18800" t="s">
        <v>36</v>
      </c>
      <c r="D18800" t="s">
        <v>69</v>
      </c>
      <c r="E18800" s="1">
        <v>41730</v>
      </c>
      <c r="F18800" s="1">
        <v>41760</v>
      </c>
      <c r="G18800" s="1">
        <v>43515.646230706021</v>
      </c>
    </row>
    <row r="18801" spans="1:7" x14ac:dyDescent="0.35">
      <c r="A18801">
        <v>36674</v>
      </c>
      <c r="B18801" t="s">
        <v>11</v>
      </c>
      <c r="C18801" t="s">
        <v>36</v>
      </c>
      <c r="D18801" t="s">
        <v>70</v>
      </c>
      <c r="E18801" s="1">
        <v>41730</v>
      </c>
      <c r="F18801" s="1">
        <v>41760</v>
      </c>
      <c r="G18801" s="1">
        <v>43515.646231446757</v>
      </c>
    </row>
    <row r="18802" spans="1:7" x14ac:dyDescent="0.35">
      <c r="A18802">
        <v>36675</v>
      </c>
      <c r="B18802" t="s">
        <v>11</v>
      </c>
      <c r="C18802" t="s">
        <v>36</v>
      </c>
      <c r="D18802" t="s">
        <v>71</v>
      </c>
      <c r="E18802" s="1">
        <v>41730</v>
      </c>
      <c r="F18802" s="1">
        <v>41760</v>
      </c>
      <c r="G18802" s="1">
        <v>43515.646232141204</v>
      </c>
    </row>
    <row r="18803" spans="1:7" x14ac:dyDescent="0.35">
      <c r="A18803">
        <v>36676</v>
      </c>
      <c r="B18803" t="s">
        <v>11</v>
      </c>
      <c r="C18803" t="s">
        <v>36</v>
      </c>
      <c r="D18803" t="s">
        <v>72</v>
      </c>
      <c r="E18803" s="1">
        <v>41730</v>
      </c>
      <c r="F18803" s="1">
        <v>41760</v>
      </c>
      <c r="G18803" s="1">
        <v>43515.646232870371</v>
      </c>
    </row>
    <row r="18804" spans="1:7" x14ac:dyDescent="0.35">
      <c r="A18804">
        <v>36677</v>
      </c>
      <c r="B18804" t="s">
        <v>11</v>
      </c>
      <c r="C18804" t="s">
        <v>36</v>
      </c>
      <c r="D18804" t="s">
        <v>73</v>
      </c>
      <c r="E18804" s="1">
        <v>41730</v>
      </c>
      <c r="F18804" s="1">
        <v>41760</v>
      </c>
      <c r="G18804" s="1">
        <v>43515.646233217594</v>
      </c>
    </row>
    <row r="18805" spans="1:7" x14ac:dyDescent="0.35">
      <c r="A18805">
        <v>36678</v>
      </c>
      <c r="B18805" t="s">
        <v>11</v>
      </c>
      <c r="C18805" t="s">
        <v>36</v>
      </c>
      <c r="D18805" t="s">
        <v>74</v>
      </c>
      <c r="E18805" s="1">
        <v>41730</v>
      </c>
      <c r="F18805" s="1">
        <v>41760</v>
      </c>
      <c r="G18805" s="1">
        <v>43515.646233599538</v>
      </c>
    </row>
    <row r="18806" spans="1:7" x14ac:dyDescent="0.35">
      <c r="A18806">
        <v>36679</v>
      </c>
      <c r="B18806" t="s">
        <v>11</v>
      </c>
      <c r="C18806" t="s">
        <v>36</v>
      </c>
      <c r="D18806" t="s">
        <v>75</v>
      </c>
      <c r="E18806" s="1">
        <v>41730</v>
      </c>
      <c r="F18806" s="1">
        <v>41760</v>
      </c>
      <c r="G18806" s="1">
        <v>43515.646233796295</v>
      </c>
    </row>
    <row r="18807" spans="1:7" x14ac:dyDescent="0.35">
      <c r="A18807">
        <v>36680</v>
      </c>
      <c r="B18807" t="s">
        <v>11</v>
      </c>
      <c r="C18807" t="s">
        <v>36</v>
      </c>
      <c r="D18807" t="s">
        <v>76</v>
      </c>
      <c r="E18807" s="1">
        <v>41730</v>
      </c>
      <c r="F18807" s="1">
        <v>41760</v>
      </c>
      <c r="G18807" s="1">
        <v>43515.646234143518</v>
      </c>
    </row>
    <row r="18808" spans="1:7" x14ac:dyDescent="0.35">
      <c r="A18808">
        <v>36681</v>
      </c>
      <c r="B18808" t="s">
        <v>11</v>
      </c>
      <c r="C18808" t="s">
        <v>36</v>
      </c>
      <c r="D18808" t="s">
        <v>77</v>
      </c>
      <c r="E18808" s="1">
        <v>41730</v>
      </c>
      <c r="F18808" s="1">
        <v>41760</v>
      </c>
      <c r="G18808" s="1">
        <v>43515.646234340275</v>
      </c>
    </row>
    <row r="18809" spans="1:7" x14ac:dyDescent="0.35">
      <c r="A18809">
        <v>36682</v>
      </c>
      <c r="B18809" t="s">
        <v>11</v>
      </c>
      <c r="C18809" t="s">
        <v>36</v>
      </c>
      <c r="D18809" t="s">
        <v>78</v>
      </c>
      <c r="E18809" s="1">
        <v>41730</v>
      </c>
      <c r="F18809" s="1">
        <v>41760</v>
      </c>
      <c r="G18809" s="1">
        <v>43515.646234490741</v>
      </c>
    </row>
    <row r="18810" spans="1:7" x14ac:dyDescent="0.35">
      <c r="A18810">
        <v>36683</v>
      </c>
      <c r="B18810" t="s">
        <v>11</v>
      </c>
      <c r="C18810" t="s">
        <v>36</v>
      </c>
      <c r="D18810" t="s">
        <v>79</v>
      </c>
      <c r="E18810" s="1">
        <v>41730</v>
      </c>
      <c r="F18810" s="1">
        <v>41760</v>
      </c>
      <c r="G18810" s="1">
        <v>43515.646235567132</v>
      </c>
    </row>
    <row r="18811" spans="1:7" x14ac:dyDescent="0.35">
      <c r="A18811">
        <v>36684</v>
      </c>
      <c r="B18811" t="s">
        <v>11</v>
      </c>
      <c r="C18811" t="s">
        <v>36</v>
      </c>
      <c r="D18811" t="s">
        <v>80</v>
      </c>
      <c r="E18811" s="1">
        <v>41730</v>
      </c>
      <c r="F18811" s="1">
        <v>41760</v>
      </c>
      <c r="G18811" s="1">
        <v>43515.646236493056</v>
      </c>
    </row>
    <row r="18812" spans="1:7" x14ac:dyDescent="0.35">
      <c r="A18812">
        <v>36685</v>
      </c>
      <c r="B18812" t="s">
        <v>11</v>
      </c>
      <c r="C18812" t="s">
        <v>36</v>
      </c>
      <c r="D18812" t="s">
        <v>81</v>
      </c>
      <c r="E18812" s="1">
        <v>41730</v>
      </c>
      <c r="F18812" s="1">
        <v>41760</v>
      </c>
      <c r="G18812" s="1">
        <v>43515.646237233799</v>
      </c>
    </row>
    <row r="18813" spans="1:7" x14ac:dyDescent="0.35">
      <c r="A18813">
        <v>36686</v>
      </c>
      <c r="B18813" t="s">
        <v>11</v>
      </c>
      <c r="C18813" t="s">
        <v>36</v>
      </c>
      <c r="D18813" t="s">
        <v>82</v>
      </c>
      <c r="E18813" s="1">
        <v>41730</v>
      </c>
      <c r="F18813" s="1">
        <v>41760</v>
      </c>
      <c r="G18813" s="1">
        <v>43515.646237928238</v>
      </c>
    </row>
    <row r="18814" spans="1:7" x14ac:dyDescent="0.35">
      <c r="A18814">
        <v>36687</v>
      </c>
      <c r="B18814" t="s">
        <v>11</v>
      </c>
      <c r="C18814" t="s">
        <v>36</v>
      </c>
      <c r="D18814" t="s">
        <v>83</v>
      </c>
      <c r="E18814" s="1">
        <v>41730</v>
      </c>
      <c r="F18814" s="1">
        <v>41760</v>
      </c>
      <c r="G18814" s="1">
        <v>43515.646239004629</v>
      </c>
    </row>
    <row r="18815" spans="1:7" x14ac:dyDescent="0.35">
      <c r="A18815">
        <v>36688</v>
      </c>
      <c r="B18815" t="s">
        <v>11</v>
      </c>
      <c r="C18815" t="s">
        <v>36</v>
      </c>
      <c r="D18815" t="s">
        <v>84</v>
      </c>
      <c r="E18815" s="1">
        <v>41730</v>
      </c>
      <c r="F18815" s="1">
        <v>41760</v>
      </c>
      <c r="G18815" s="1">
        <v>43515.646239201385</v>
      </c>
    </row>
    <row r="18816" spans="1:7" x14ac:dyDescent="0.35">
      <c r="A18816">
        <v>36689</v>
      </c>
      <c r="B18816" t="s">
        <v>11</v>
      </c>
      <c r="C18816" t="s">
        <v>36</v>
      </c>
      <c r="D18816" t="s">
        <v>85</v>
      </c>
      <c r="E18816" s="1">
        <v>41730</v>
      </c>
      <c r="F18816" s="1">
        <v>41760</v>
      </c>
      <c r="G18816" s="1">
        <v>43515.646239386573</v>
      </c>
    </row>
    <row r="18817" spans="1:7" x14ac:dyDescent="0.35">
      <c r="A18817">
        <v>36690</v>
      </c>
      <c r="B18817" t="s">
        <v>11</v>
      </c>
      <c r="C18817" t="s">
        <v>36</v>
      </c>
      <c r="D18817" t="s">
        <v>86</v>
      </c>
      <c r="E18817" s="1">
        <v>41730</v>
      </c>
      <c r="F18817" s="1">
        <v>41760</v>
      </c>
      <c r="G18817" s="1">
        <v>43515.646239386573</v>
      </c>
    </row>
    <row r="18818" spans="1:7" x14ac:dyDescent="0.35">
      <c r="A18818">
        <v>36691</v>
      </c>
      <c r="B18818" t="s">
        <v>11</v>
      </c>
      <c r="C18818" t="s">
        <v>36</v>
      </c>
      <c r="D18818" t="s">
        <v>87</v>
      </c>
      <c r="E18818" s="1">
        <v>41730</v>
      </c>
      <c r="F18818" s="1">
        <v>41760</v>
      </c>
      <c r="G18818" s="1">
        <v>43515.646239583337</v>
      </c>
    </row>
    <row r="18819" spans="1:7" x14ac:dyDescent="0.35">
      <c r="A18819">
        <v>36692</v>
      </c>
      <c r="B18819" t="s">
        <v>11</v>
      </c>
      <c r="C18819" t="s">
        <v>36</v>
      </c>
      <c r="D18819" t="s">
        <v>88</v>
      </c>
      <c r="E18819" s="1">
        <v>41730</v>
      </c>
      <c r="F18819" s="1">
        <v>41760</v>
      </c>
      <c r="G18819" s="1">
        <v>43515.646240127317</v>
      </c>
    </row>
    <row r="18820" spans="1:7" x14ac:dyDescent="0.35">
      <c r="A18820">
        <v>36693</v>
      </c>
      <c r="B18820" t="s">
        <v>11</v>
      </c>
      <c r="C18820" t="s">
        <v>36</v>
      </c>
      <c r="D18820" t="s">
        <v>89</v>
      </c>
      <c r="E18820" s="1">
        <v>41730</v>
      </c>
      <c r="F18820" s="1">
        <v>41760</v>
      </c>
      <c r="G18820" s="1">
        <v>43515.646240624999</v>
      </c>
    </row>
    <row r="18821" spans="1:7" x14ac:dyDescent="0.35">
      <c r="A18821">
        <v>36694</v>
      </c>
      <c r="B18821" t="s">
        <v>11</v>
      </c>
      <c r="C18821" t="s">
        <v>36</v>
      </c>
      <c r="D18821" t="s">
        <v>90</v>
      </c>
      <c r="E18821" s="1">
        <v>41730</v>
      </c>
      <c r="F18821" s="1">
        <v>41760</v>
      </c>
      <c r="G18821" s="1">
        <v>43515.646241203707</v>
      </c>
    </row>
    <row r="18822" spans="1:7" x14ac:dyDescent="0.35">
      <c r="A18822">
        <v>36695</v>
      </c>
      <c r="B18822" t="s">
        <v>11</v>
      </c>
      <c r="C18822" t="s">
        <v>36</v>
      </c>
      <c r="D18822" t="s">
        <v>91</v>
      </c>
      <c r="E18822" s="1">
        <v>41730</v>
      </c>
      <c r="F18822" s="1">
        <v>41760</v>
      </c>
      <c r="G18822" s="1">
        <v>43515.646243020834</v>
      </c>
    </row>
    <row r="18823" spans="1:7" x14ac:dyDescent="0.35">
      <c r="A18823">
        <v>36696</v>
      </c>
      <c r="B18823" t="s">
        <v>11</v>
      </c>
      <c r="C18823" t="s">
        <v>36</v>
      </c>
      <c r="D18823" t="s">
        <v>92</v>
      </c>
      <c r="E18823" s="1">
        <v>41730</v>
      </c>
      <c r="F18823" s="1">
        <v>41760</v>
      </c>
      <c r="G18823" s="1">
        <v>43515.646243171293</v>
      </c>
    </row>
    <row r="18824" spans="1:7" x14ac:dyDescent="0.35">
      <c r="A18824">
        <v>36697</v>
      </c>
      <c r="B18824" t="s">
        <v>11</v>
      </c>
      <c r="C18824" t="s">
        <v>36</v>
      </c>
      <c r="D18824" t="s">
        <v>93</v>
      </c>
      <c r="E18824" s="1">
        <v>41730</v>
      </c>
      <c r="F18824" s="1">
        <v>41760</v>
      </c>
      <c r="G18824" s="1">
        <v>43515.646243518517</v>
      </c>
    </row>
    <row r="18825" spans="1:7" x14ac:dyDescent="0.35">
      <c r="A18825">
        <v>36698</v>
      </c>
      <c r="B18825" t="s">
        <v>11</v>
      </c>
      <c r="C18825" t="s">
        <v>36</v>
      </c>
      <c r="D18825" t="s">
        <v>94</v>
      </c>
      <c r="E18825" s="1">
        <v>41730</v>
      </c>
      <c r="F18825" s="1">
        <v>41760</v>
      </c>
      <c r="G18825" s="1">
        <v>43515.646244247684</v>
      </c>
    </row>
    <row r="18826" spans="1:7" x14ac:dyDescent="0.35">
      <c r="A18826">
        <v>36699</v>
      </c>
      <c r="B18826" t="s">
        <v>11</v>
      </c>
      <c r="C18826" t="s">
        <v>36</v>
      </c>
      <c r="D18826" t="s">
        <v>95</v>
      </c>
      <c r="E18826" s="1">
        <v>41730</v>
      </c>
      <c r="F18826" s="1">
        <v>41760</v>
      </c>
      <c r="G18826" s="1">
        <v>43515.646244444448</v>
      </c>
    </row>
    <row r="18827" spans="1:7" x14ac:dyDescent="0.35">
      <c r="A18827">
        <v>36700</v>
      </c>
      <c r="B18827" t="s">
        <v>11</v>
      </c>
      <c r="C18827" t="s">
        <v>36</v>
      </c>
      <c r="D18827" t="s">
        <v>96</v>
      </c>
      <c r="E18827" s="1">
        <v>41730</v>
      </c>
      <c r="F18827" s="1">
        <v>41760</v>
      </c>
      <c r="G18827" s="1">
        <v>43515.646244641204</v>
      </c>
    </row>
    <row r="18828" spans="1:7" x14ac:dyDescent="0.35">
      <c r="A18828">
        <v>36701</v>
      </c>
      <c r="B18828" t="s">
        <v>11</v>
      </c>
      <c r="C18828" t="s">
        <v>36</v>
      </c>
      <c r="D18828" t="s">
        <v>97</v>
      </c>
      <c r="E18828" s="1">
        <v>41730</v>
      </c>
      <c r="F18828" s="1">
        <v>41760</v>
      </c>
      <c r="G18828" s="1">
        <v>43515.646245370372</v>
      </c>
    </row>
    <row r="18829" spans="1:7" x14ac:dyDescent="0.35">
      <c r="A18829">
        <v>36702</v>
      </c>
      <c r="B18829" t="s">
        <v>11</v>
      </c>
      <c r="C18829" t="s">
        <v>36</v>
      </c>
      <c r="D18829" t="s">
        <v>98</v>
      </c>
      <c r="E18829" s="1">
        <v>41730</v>
      </c>
      <c r="F18829" s="1">
        <v>41760</v>
      </c>
      <c r="G18829" s="1">
        <v>43515.646246412034</v>
      </c>
    </row>
    <row r="18830" spans="1:7" x14ac:dyDescent="0.35">
      <c r="A18830">
        <v>36703</v>
      </c>
      <c r="B18830" t="s">
        <v>11</v>
      </c>
      <c r="C18830" t="s">
        <v>36</v>
      </c>
      <c r="D18830" t="s">
        <v>99</v>
      </c>
      <c r="E18830" s="1">
        <v>41730</v>
      </c>
      <c r="F18830" s="1">
        <v>41760</v>
      </c>
      <c r="G18830" s="1">
        <v>43515.646246793978</v>
      </c>
    </row>
    <row r="18831" spans="1:7" x14ac:dyDescent="0.35">
      <c r="A18831">
        <v>36704</v>
      </c>
      <c r="B18831" t="s">
        <v>11</v>
      </c>
      <c r="C18831" t="s">
        <v>36</v>
      </c>
      <c r="D18831" t="s">
        <v>100</v>
      </c>
      <c r="E18831" s="1">
        <v>41730</v>
      </c>
      <c r="F18831" s="1">
        <v>41760</v>
      </c>
      <c r="G18831" s="1">
        <v>43515.646247141201</v>
      </c>
    </row>
    <row r="18832" spans="1:7" x14ac:dyDescent="0.35">
      <c r="A18832">
        <v>36705</v>
      </c>
      <c r="B18832" t="s">
        <v>11</v>
      </c>
      <c r="C18832" t="s">
        <v>36</v>
      </c>
      <c r="D18832" t="s">
        <v>34</v>
      </c>
      <c r="E18832" s="1">
        <v>41730</v>
      </c>
      <c r="F18832" s="1">
        <v>41760</v>
      </c>
      <c r="G18832" s="1">
        <v>43515.646271956015</v>
      </c>
    </row>
    <row r="18833" spans="1:7" x14ac:dyDescent="0.35">
      <c r="A18833">
        <v>36706</v>
      </c>
      <c r="B18833" t="s">
        <v>11</v>
      </c>
      <c r="C18833" t="s">
        <v>36</v>
      </c>
      <c r="D18833" t="s">
        <v>37</v>
      </c>
      <c r="E18833" s="1">
        <v>41760</v>
      </c>
      <c r="F18833" s="1">
        <v>41791</v>
      </c>
      <c r="G18833" s="1">
        <v>43515.646406134256</v>
      </c>
    </row>
    <row r="18834" spans="1:7" x14ac:dyDescent="0.35">
      <c r="A18834">
        <v>36707</v>
      </c>
      <c r="B18834" t="s">
        <v>11</v>
      </c>
      <c r="C18834" t="s">
        <v>36</v>
      </c>
      <c r="D18834" t="s">
        <v>38</v>
      </c>
      <c r="E18834" s="1">
        <v>41760</v>
      </c>
      <c r="F18834" s="1">
        <v>41791</v>
      </c>
      <c r="G18834" s="1">
        <v>43515.646406678243</v>
      </c>
    </row>
    <row r="18835" spans="1:7" x14ac:dyDescent="0.35">
      <c r="A18835">
        <v>36708</v>
      </c>
      <c r="B18835" t="s">
        <v>11</v>
      </c>
      <c r="C18835" t="s">
        <v>36</v>
      </c>
      <c r="D18835" t="s">
        <v>39</v>
      </c>
      <c r="E18835" s="1">
        <v>41760</v>
      </c>
      <c r="F18835" s="1">
        <v>41791</v>
      </c>
      <c r="G18835" s="1">
        <v>43515.646407210646</v>
      </c>
    </row>
    <row r="18836" spans="1:7" x14ac:dyDescent="0.35">
      <c r="A18836">
        <v>36709</v>
      </c>
      <c r="B18836" t="s">
        <v>11</v>
      </c>
      <c r="C18836" t="s">
        <v>36</v>
      </c>
      <c r="D18836" t="s">
        <v>40</v>
      </c>
      <c r="E18836" s="1">
        <v>41760</v>
      </c>
      <c r="F18836" s="1">
        <v>41791</v>
      </c>
      <c r="G18836" s="1">
        <v>43515.646407210646</v>
      </c>
    </row>
    <row r="18837" spans="1:7" x14ac:dyDescent="0.35">
      <c r="A18837">
        <v>36710</v>
      </c>
      <c r="B18837" t="s">
        <v>11</v>
      </c>
      <c r="C18837" t="s">
        <v>36</v>
      </c>
      <c r="D18837" t="s">
        <v>41</v>
      </c>
      <c r="E18837" s="1">
        <v>41760</v>
      </c>
      <c r="F18837" s="1">
        <v>41791</v>
      </c>
      <c r="G18837" s="1">
        <v>43515.64640755787</v>
      </c>
    </row>
    <row r="18838" spans="1:7" x14ac:dyDescent="0.35">
      <c r="A18838">
        <v>36711</v>
      </c>
      <c r="B18838" t="s">
        <v>11</v>
      </c>
      <c r="C18838" t="s">
        <v>36</v>
      </c>
      <c r="D18838" t="s">
        <v>42</v>
      </c>
      <c r="E18838" s="1">
        <v>41760</v>
      </c>
      <c r="F18838" s="1">
        <v>41791</v>
      </c>
      <c r="G18838" s="1">
        <v>43515.646409918983</v>
      </c>
    </row>
    <row r="18839" spans="1:7" x14ac:dyDescent="0.35">
      <c r="A18839">
        <v>36712</v>
      </c>
      <c r="B18839" t="s">
        <v>11</v>
      </c>
      <c r="C18839" t="s">
        <v>36</v>
      </c>
      <c r="D18839" t="s">
        <v>43</v>
      </c>
      <c r="E18839" s="1">
        <v>41760</v>
      </c>
      <c r="F18839" s="1">
        <v>41791</v>
      </c>
      <c r="G18839" s="1">
        <v>43515.646410995367</v>
      </c>
    </row>
    <row r="18840" spans="1:7" x14ac:dyDescent="0.35">
      <c r="A18840">
        <v>36713</v>
      </c>
      <c r="B18840" t="s">
        <v>11</v>
      </c>
      <c r="C18840" t="s">
        <v>36</v>
      </c>
      <c r="D18840" t="s">
        <v>44</v>
      </c>
      <c r="E18840" s="1">
        <v>41760</v>
      </c>
      <c r="F18840" s="1">
        <v>41791</v>
      </c>
      <c r="G18840" s="1">
        <v>43515.646411724534</v>
      </c>
    </row>
    <row r="18841" spans="1:7" x14ac:dyDescent="0.35">
      <c r="A18841">
        <v>36714</v>
      </c>
      <c r="B18841" t="s">
        <v>11</v>
      </c>
      <c r="C18841" t="s">
        <v>36</v>
      </c>
      <c r="D18841" t="s">
        <v>45</v>
      </c>
      <c r="E18841" s="1">
        <v>41760</v>
      </c>
      <c r="F18841" s="1">
        <v>41791</v>
      </c>
      <c r="G18841" s="1">
        <v>43515.646411921298</v>
      </c>
    </row>
    <row r="18842" spans="1:7" x14ac:dyDescent="0.35">
      <c r="A18842">
        <v>36715</v>
      </c>
      <c r="B18842" t="s">
        <v>11</v>
      </c>
      <c r="C18842" t="s">
        <v>36</v>
      </c>
      <c r="D18842" t="s">
        <v>46</v>
      </c>
      <c r="E18842" s="1">
        <v>41760</v>
      </c>
      <c r="F18842" s="1">
        <v>41791</v>
      </c>
      <c r="G18842" s="1">
        <v>43515.646412118054</v>
      </c>
    </row>
    <row r="18843" spans="1:7" x14ac:dyDescent="0.35">
      <c r="A18843">
        <v>36716</v>
      </c>
      <c r="B18843" t="s">
        <v>11</v>
      </c>
      <c r="C18843" t="s">
        <v>36</v>
      </c>
      <c r="D18843" t="s">
        <v>47</v>
      </c>
      <c r="E18843" s="1">
        <v>41760</v>
      </c>
      <c r="F18843" s="1">
        <v>41791</v>
      </c>
      <c r="G18843" s="1">
        <v>43515.646412997688</v>
      </c>
    </row>
    <row r="18844" spans="1:7" x14ac:dyDescent="0.35">
      <c r="A18844">
        <v>36717</v>
      </c>
      <c r="B18844" t="s">
        <v>11</v>
      </c>
      <c r="C18844" t="s">
        <v>36</v>
      </c>
      <c r="D18844" t="s">
        <v>48</v>
      </c>
      <c r="E18844" s="1">
        <v>41760</v>
      </c>
      <c r="F18844" s="1">
        <v>41791</v>
      </c>
      <c r="G18844" s="1">
        <v>43515.646412997688</v>
      </c>
    </row>
    <row r="18845" spans="1:7" x14ac:dyDescent="0.35">
      <c r="A18845">
        <v>36718</v>
      </c>
      <c r="B18845" t="s">
        <v>11</v>
      </c>
      <c r="C18845" t="s">
        <v>36</v>
      </c>
      <c r="D18845" t="s">
        <v>49</v>
      </c>
      <c r="E18845" s="1">
        <v>41760</v>
      </c>
      <c r="F18845" s="1">
        <v>41791</v>
      </c>
      <c r="G18845" s="1">
        <v>43515.646413738425</v>
      </c>
    </row>
    <row r="18846" spans="1:7" x14ac:dyDescent="0.35">
      <c r="A18846">
        <v>36719</v>
      </c>
      <c r="B18846" t="s">
        <v>11</v>
      </c>
      <c r="C18846" t="s">
        <v>36</v>
      </c>
      <c r="D18846" t="s">
        <v>50</v>
      </c>
      <c r="E18846" s="1">
        <v>41760</v>
      </c>
      <c r="F18846" s="1">
        <v>41791</v>
      </c>
      <c r="G18846" s="1">
        <v>43515.646413738425</v>
      </c>
    </row>
    <row r="18847" spans="1:7" x14ac:dyDescent="0.35">
      <c r="A18847">
        <v>36720</v>
      </c>
      <c r="B18847" t="s">
        <v>11</v>
      </c>
      <c r="C18847" t="s">
        <v>36</v>
      </c>
      <c r="D18847" t="s">
        <v>51</v>
      </c>
      <c r="E18847" s="1">
        <v>41760</v>
      </c>
      <c r="F18847" s="1">
        <v>41791</v>
      </c>
      <c r="G18847" s="1">
        <v>43515.646414085648</v>
      </c>
    </row>
    <row r="18848" spans="1:7" x14ac:dyDescent="0.35">
      <c r="A18848">
        <v>36721</v>
      </c>
      <c r="B18848" t="s">
        <v>11</v>
      </c>
      <c r="C18848" t="s">
        <v>36</v>
      </c>
      <c r="D18848" t="s">
        <v>52</v>
      </c>
      <c r="E18848" s="1">
        <v>41760</v>
      </c>
      <c r="F18848" s="1">
        <v>41791</v>
      </c>
      <c r="G18848" s="1">
        <v>43515.646414085648</v>
      </c>
    </row>
    <row r="18849" spans="1:7" x14ac:dyDescent="0.35">
      <c r="A18849">
        <v>36722</v>
      </c>
      <c r="B18849" t="s">
        <v>11</v>
      </c>
      <c r="C18849" t="s">
        <v>36</v>
      </c>
      <c r="D18849" t="s">
        <v>53</v>
      </c>
      <c r="E18849" s="1">
        <v>41760</v>
      </c>
      <c r="F18849" s="1">
        <v>41791</v>
      </c>
      <c r="G18849" s="1">
        <v>43515.646415162038</v>
      </c>
    </row>
    <row r="18850" spans="1:7" x14ac:dyDescent="0.35">
      <c r="A18850">
        <v>36723</v>
      </c>
      <c r="B18850" t="s">
        <v>11</v>
      </c>
      <c r="C18850" t="s">
        <v>36</v>
      </c>
      <c r="D18850" t="s">
        <v>54</v>
      </c>
      <c r="E18850" s="1">
        <v>41760</v>
      </c>
      <c r="F18850" s="1">
        <v>41791</v>
      </c>
      <c r="G18850" s="1">
        <v>43515.646415509262</v>
      </c>
    </row>
    <row r="18851" spans="1:7" x14ac:dyDescent="0.35">
      <c r="A18851">
        <v>36724</v>
      </c>
      <c r="B18851" t="s">
        <v>11</v>
      </c>
      <c r="C18851" t="s">
        <v>36</v>
      </c>
      <c r="D18851" t="s">
        <v>55</v>
      </c>
      <c r="E18851" s="1">
        <v>41760</v>
      </c>
      <c r="F18851" s="1">
        <v>41791</v>
      </c>
      <c r="G18851" s="1">
        <v>43515.646416238429</v>
      </c>
    </row>
    <row r="18852" spans="1:7" x14ac:dyDescent="0.35">
      <c r="A18852">
        <v>36725</v>
      </c>
      <c r="B18852" t="s">
        <v>11</v>
      </c>
      <c r="C18852" t="s">
        <v>36</v>
      </c>
      <c r="D18852" t="s">
        <v>56</v>
      </c>
      <c r="E18852" s="1">
        <v>41760</v>
      </c>
      <c r="F18852" s="1">
        <v>41791</v>
      </c>
      <c r="G18852" s="1">
        <v>43515.646416979165</v>
      </c>
    </row>
    <row r="18853" spans="1:7" x14ac:dyDescent="0.35">
      <c r="A18853">
        <v>36726</v>
      </c>
      <c r="B18853" t="s">
        <v>11</v>
      </c>
      <c r="C18853" t="s">
        <v>36</v>
      </c>
      <c r="D18853" t="s">
        <v>57</v>
      </c>
      <c r="E18853" s="1">
        <v>41760</v>
      </c>
      <c r="F18853" s="1">
        <v>41791</v>
      </c>
      <c r="G18853" s="1">
        <v>43515.646417511576</v>
      </c>
    </row>
    <row r="18854" spans="1:7" x14ac:dyDescent="0.35">
      <c r="A18854">
        <v>36727</v>
      </c>
      <c r="B18854" t="s">
        <v>11</v>
      </c>
      <c r="C18854" t="s">
        <v>36</v>
      </c>
      <c r="D18854" t="s">
        <v>58</v>
      </c>
      <c r="E18854" s="1">
        <v>41760</v>
      </c>
      <c r="F18854" s="1">
        <v>41791</v>
      </c>
      <c r="G18854" s="1">
        <v>43515.646418252312</v>
      </c>
    </row>
    <row r="18855" spans="1:7" x14ac:dyDescent="0.35">
      <c r="A18855">
        <v>36728</v>
      </c>
      <c r="B18855" t="s">
        <v>11</v>
      </c>
      <c r="C18855" t="s">
        <v>36</v>
      </c>
      <c r="D18855" t="s">
        <v>59</v>
      </c>
      <c r="E18855" s="1">
        <v>41760</v>
      </c>
      <c r="F18855" s="1">
        <v>41791</v>
      </c>
      <c r="G18855" s="1">
        <v>43515.646418599536</v>
      </c>
    </row>
    <row r="18856" spans="1:7" x14ac:dyDescent="0.35">
      <c r="A18856">
        <v>36729</v>
      </c>
      <c r="B18856" t="s">
        <v>11</v>
      </c>
      <c r="C18856" t="s">
        <v>36</v>
      </c>
      <c r="D18856" t="s">
        <v>60</v>
      </c>
      <c r="E18856" s="1">
        <v>41760</v>
      </c>
      <c r="F18856" s="1">
        <v>41791</v>
      </c>
      <c r="G18856" s="1">
        <v>43515.646419131946</v>
      </c>
    </row>
    <row r="18857" spans="1:7" x14ac:dyDescent="0.35">
      <c r="A18857">
        <v>36730</v>
      </c>
      <c r="B18857" t="s">
        <v>11</v>
      </c>
      <c r="C18857" t="s">
        <v>36</v>
      </c>
      <c r="D18857" t="s">
        <v>61</v>
      </c>
      <c r="E18857" s="1">
        <v>41760</v>
      </c>
      <c r="F18857" s="1">
        <v>41791</v>
      </c>
      <c r="G18857" s="1">
        <v>43515.646420405094</v>
      </c>
    </row>
    <row r="18858" spans="1:7" x14ac:dyDescent="0.35">
      <c r="A18858">
        <v>36731</v>
      </c>
      <c r="B18858" t="s">
        <v>11</v>
      </c>
      <c r="C18858" t="s">
        <v>36</v>
      </c>
      <c r="D18858" t="s">
        <v>62</v>
      </c>
      <c r="E18858" s="1">
        <v>41760</v>
      </c>
      <c r="F18858" s="1">
        <v>41791</v>
      </c>
      <c r="G18858" s="1">
        <v>43515.646421145837</v>
      </c>
    </row>
    <row r="18859" spans="1:7" x14ac:dyDescent="0.35">
      <c r="A18859">
        <v>36732</v>
      </c>
      <c r="B18859" t="s">
        <v>11</v>
      </c>
      <c r="C18859" t="s">
        <v>36</v>
      </c>
      <c r="D18859" t="s">
        <v>63</v>
      </c>
      <c r="E18859" s="1">
        <v>41760</v>
      </c>
      <c r="F18859" s="1">
        <v>41791</v>
      </c>
      <c r="G18859" s="1">
        <v>43515.646421331017</v>
      </c>
    </row>
    <row r="18860" spans="1:7" x14ac:dyDescent="0.35">
      <c r="A18860">
        <v>36733</v>
      </c>
      <c r="B18860" t="s">
        <v>11</v>
      </c>
      <c r="C18860" t="s">
        <v>36</v>
      </c>
      <c r="D18860" t="s">
        <v>64</v>
      </c>
      <c r="E18860" s="1">
        <v>41760</v>
      </c>
      <c r="F18860" s="1">
        <v>41791</v>
      </c>
      <c r="G18860" s="1">
        <v>43515.646422951388</v>
      </c>
    </row>
    <row r="18861" spans="1:7" x14ac:dyDescent="0.35">
      <c r="A18861">
        <v>36734</v>
      </c>
      <c r="B18861" t="s">
        <v>11</v>
      </c>
      <c r="C18861" t="s">
        <v>36</v>
      </c>
      <c r="D18861" t="s">
        <v>65</v>
      </c>
      <c r="E18861" s="1">
        <v>41760</v>
      </c>
      <c r="F18861" s="1">
        <v>41791</v>
      </c>
      <c r="G18861" s="1">
        <v>43515.646423842591</v>
      </c>
    </row>
    <row r="18862" spans="1:7" x14ac:dyDescent="0.35">
      <c r="A18862">
        <v>36735</v>
      </c>
      <c r="B18862" t="s">
        <v>11</v>
      </c>
      <c r="C18862" t="s">
        <v>36</v>
      </c>
      <c r="D18862" t="s">
        <v>66</v>
      </c>
      <c r="E18862" s="1">
        <v>41760</v>
      </c>
      <c r="F18862" s="1">
        <v>41791</v>
      </c>
      <c r="G18862" s="1">
        <v>43515.646424768522</v>
      </c>
    </row>
    <row r="18863" spans="1:7" x14ac:dyDescent="0.35">
      <c r="A18863">
        <v>36736</v>
      </c>
      <c r="B18863" t="s">
        <v>11</v>
      </c>
      <c r="C18863" t="s">
        <v>36</v>
      </c>
      <c r="D18863" t="s">
        <v>67</v>
      </c>
      <c r="E18863" s="1">
        <v>41760</v>
      </c>
      <c r="F18863" s="1">
        <v>41791</v>
      </c>
      <c r="G18863" s="1">
        <v>43515.646424918981</v>
      </c>
    </row>
    <row r="18864" spans="1:7" x14ac:dyDescent="0.35">
      <c r="A18864">
        <v>36737</v>
      </c>
      <c r="B18864" t="s">
        <v>11</v>
      </c>
      <c r="C18864" t="s">
        <v>36</v>
      </c>
      <c r="D18864" t="s">
        <v>68</v>
      </c>
      <c r="E18864" s="1">
        <v>41760</v>
      </c>
      <c r="F18864" s="1">
        <v>41791</v>
      </c>
      <c r="G18864" s="1">
        <v>43515.646425312501</v>
      </c>
    </row>
    <row r="18865" spans="1:7" x14ac:dyDescent="0.35">
      <c r="A18865">
        <v>36738</v>
      </c>
      <c r="B18865" t="s">
        <v>11</v>
      </c>
      <c r="C18865" t="s">
        <v>36</v>
      </c>
      <c r="D18865" t="s">
        <v>69</v>
      </c>
      <c r="E18865" s="1">
        <v>41760</v>
      </c>
      <c r="F18865" s="1">
        <v>41791</v>
      </c>
      <c r="G18865" s="1">
        <v>43515.646426041669</v>
      </c>
    </row>
    <row r="18866" spans="1:7" x14ac:dyDescent="0.35">
      <c r="A18866">
        <v>36739</v>
      </c>
      <c r="B18866" t="s">
        <v>11</v>
      </c>
      <c r="C18866" t="s">
        <v>36</v>
      </c>
      <c r="D18866" t="s">
        <v>70</v>
      </c>
      <c r="E18866" s="1">
        <v>41760</v>
      </c>
      <c r="F18866" s="1">
        <v>41791</v>
      </c>
      <c r="G18866" s="1">
        <v>43515.646427465275</v>
      </c>
    </row>
    <row r="18867" spans="1:7" x14ac:dyDescent="0.35">
      <c r="A18867">
        <v>36740</v>
      </c>
      <c r="B18867" t="s">
        <v>11</v>
      </c>
      <c r="C18867" t="s">
        <v>36</v>
      </c>
      <c r="D18867" t="s">
        <v>71</v>
      </c>
      <c r="E18867" s="1">
        <v>41760</v>
      </c>
      <c r="F18867" s="1">
        <v>41791</v>
      </c>
      <c r="G18867" s="1">
        <v>43515.646432905094</v>
      </c>
    </row>
    <row r="18868" spans="1:7" x14ac:dyDescent="0.35">
      <c r="A18868">
        <v>36741</v>
      </c>
      <c r="B18868" t="s">
        <v>11</v>
      </c>
      <c r="C18868" t="s">
        <v>36</v>
      </c>
      <c r="D18868" t="s">
        <v>72</v>
      </c>
      <c r="E18868" s="1">
        <v>41760</v>
      </c>
      <c r="F18868" s="1">
        <v>41791</v>
      </c>
      <c r="G18868" s="1">
        <v>43515.646433449074</v>
      </c>
    </row>
    <row r="18869" spans="1:7" x14ac:dyDescent="0.35">
      <c r="A18869">
        <v>36742</v>
      </c>
      <c r="B18869" t="s">
        <v>11</v>
      </c>
      <c r="C18869" t="s">
        <v>36</v>
      </c>
      <c r="D18869" t="s">
        <v>73</v>
      </c>
      <c r="E18869" s="1">
        <v>41760</v>
      </c>
      <c r="F18869" s="1">
        <v>41791</v>
      </c>
      <c r="G18869" s="1">
        <v>43515.646433796297</v>
      </c>
    </row>
    <row r="18870" spans="1:7" x14ac:dyDescent="0.35">
      <c r="A18870">
        <v>36743</v>
      </c>
      <c r="B18870" t="s">
        <v>11</v>
      </c>
      <c r="C18870" t="s">
        <v>36</v>
      </c>
      <c r="D18870" t="s">
        <v>74</v>
      </c>
      <c r="E18870" s="1">
        <v>41760</v>
      </c>
      <c r="F18870" s="1">
        <v>41791</v>
      </c>
      <c r="G18870" s="1">
        <v>43515.646434340277</v>
      </c>
    </row>
    <row r="18871" spans="1:7" x14ac:dyDescent="0.35">
      <c r="A18871">
        <v>36744</v>
      </c>
      <c r="B18871" t="s">
        <v>11</v>
      </c>
      <c r="C18871" t="s">
        <v>36</v>
      </c>
      <c r="D18871" t="s">
        <v>75</v>
      </c>
      <c r="E18871" s="1">
        <v>41760</v>
      </c>
      <c r="F18871" s="1">
        <v>41791</v>
      </c>
      <c r="G18871" s="1">
        <v>43515.646434525464</v>
      </c>
    </row>
    <row r="18872" spans="1:7" x14ac:dyDescent="0.35">
      <c r="A18872">
        <v>36745</v>
      </c>
      <c r="B18872" t="s">
        <v>11</v>
      </c>
      <c r="C18872" t="s">
        <v>36</v>
      </c>
      <c r="D18872" t="s">
        <v>76</v>
      </c>
      <c r="E18872" s="1">
        <v>41760</v>
      </c>
      <c r="F18872" s="1">
        <v>41791</v>
      </c>
      <c r="G18872" s="1">
        <v>43515.646434722221</v>
      </c>
    </row>
    <row r="18873" spans="1:7" x14ac:dyDescent="0.35">
      <c r="A18873">
        <v>36746</v>
      </c>
      <c r="B18873" t="s">
        <v>11</v>
      </c>
      <c r="C18873" t="s">
        <v>36</v>
      </c>
      <c r="D18873" t="s">
        <v>77</v>
      </c>
      <c r="E18873" s="1">
        <v>41760</v>
      </c>
      <c r="F18873" s="1">
        <v>41791</v>
      </c>
      <c r="G18873" s="1">
        <v>43515.646434872688</v>
      </c>
    </row>
    <row r="18874" spans="1:7" x14ac:dyDescent="0.35">
      <c r="A18874">
        <v>36747</v>
      </c>
      <c r="B18874" t="s">
        <v>11</v>
      </c>
      <c r="C18874" t="s">
        <v>36</v>
      </c>
      <c r="D18874" t="s">
        <v>78</v>
      </c>
      <c r="E18874" s="1">
        <v>41760</v>
      </c>
      <c r="F18874" s="1">
        <v>41791</v>
      </c>
      <c r="G18874" s="1">
        <v>43515.646435069444</v>
      </c>
    </row>
    <row r="18875" spans="1:7" x14ac:dyDescent="0.35">
      <c r="A18875">
        <v>36748</v>
      </c>
      <c r="B18875" t="s">
        <v>11</v>
      </c>
      <c r="C18875" t="s">
        <v>36</v>
      </c>
      <c r="D18875" t="s">
        <v>79</v>
      </c>
      <c r="E18875" s="1">
        <v>41760</v>
      </c>
      <c r="F18875" s="1">
        <v>41791</v>
      </c>
      <c r="G18875" s="1">
        <v>43515.646435960647</v>
      </c>
    </row>
    <row r="18876" spans="1:7" x14ac:dyDescent="0.35">
      <c r="A18876">
        <v>36749</v>
      </c>
      <c r="B18876" t="s">
        <v>11</v>
      </c>
      <c r="C18876" t="s">
        <v>36</v>
      </c>
      <c r="D18876" t="s">
        <v>80</v>
      </c>
      <c r="E18876" s="1">
        <v>41760</v>
      </c>
      <c r="F18876" s="1">
        <v>41791</v>
      </c>
      <c r="G18876" s="1">
        <v>43515.646436689814</v>
      </c>
    </row>
    <row r="18877" spans="1:7" x14ac:dyDescent="0.35">
      <c r="A18877">
        <v>36750</v>
      </c>
      <c r="B18877" t="s">
        <v>11</v>
      </c>
      <c r="C18877" t="s">
        <v>36</v>
      </c>
      <c r="D18877" t="s">
        <v>81</v>
      </c>
      <c r="E18877" s="1">
        <v>41760</v>
      </c>
      <c r="F18877" s="1">
        <v>41791</v>
      </c>
      <c r="G18877" s="1">
        <v>43515.646437418982</v>
      </c>
    </row>
    <row r="18878" spans="1:7" x14ac:dyDescent="0.35">
      <c r="A18878">
        <v>36751</v>
      </c>
      <c r="B18878" t="s">
        <v>11</v>
      </c>
      <c r="C18878" t="s">
        <v>36</v>
      </c>
      <c r="D18878" t="s">
        <v>82</v>
      </c>
      <c r="E18878" s="1">
        <v>41760</v>
      </c>
      <c r="F18878" s="1">
        <v>41791</v>
      </c>
      <c r="G18878" s="1">
        <v>43515.646438692129</v>
      </c>
    </row>
    <row r="18879" spans="1:7" x14ac:dyDescent="0.35">
      <c r="A18879">
        <v>36752</v>
      </c>
      <c r="B18879" t="s">
        <v>11</v>
      </c>
      <c r="C18879" t="s">
        <v>36</v>
      </c>
      <c r="D18879" t="s">
        <v>83</v>
      </c>
      <c r="E18879" s="1">
        <v>41760</v>
      </c>
      <c r="F18879" s="1">
        <v>41791</v>
      </c>
      <c r="G18879" s="1">
        <v>43515.646439930555</v>
      </c>
    </row>
    <row r="18880" spans="1:7" x14ac:dyDescent="0.35">
      <c r="A18880">
        <v>36753</v>
      </c>
      <c r="B18880" t="s">
        <v>11</v>
      </c>
      <c r="C18880" t="s">
        <v>36</v>
      </c>
      <c r="D18880" t="s">
        <v>84</v>
      </c>
      <c r="E18880" s="1">
        <v>41760</v>
      </c>
      <c r="F18880" s="1">
        <v>41791</v>
      </c>
      <c r="G18880" s="1">
        <v>43515.646440127312</v>
      </c>
    </row>
    <row r="18881" spans="1:7" x14ac:dyDescent="0.35">
      <c r="A18881">
        <v>36754</v>
      </c>
      <c r="B18881" t="s">
        <v>11</v>
      </c>
      <c r="C18881" t="s">
        <v>36</v>
      </c>
      <c r="D18881" t="s">
        <v>85</v>
      </c>
      <c r="E18881" s="1">
        <v>41760</v>
      </c>
      <c r="F18881" s="1">
        <v>41791</v>
      </c>
      <c r="G18881" s="1">
        <v>43515.646440312499</v>
      </c>
    </row>
    <row r="18882" spans="1:7" x14ac:dyDescent="0.35">
      <c r="A18882">
        <v>36755</v>
      </c>
      <c r="B18882" t="s">
        <v>11</v>
      </c>
      <c r="C18882" t="s">
        <v>36</v>
      </c>
      <c r="D18882" t="s">
        <v>86</v>
      </c>
      <c r="E18882" s="1">
        <v>41760</v>
      </c>
      <c r="F18882" s="1">
        <v>41791</v>
      </c>
      <c r="G18882" s="1">
        <v>43515.646440509256</v>
      </c>
    </row>
    <row r="18883" spans="1:7" x14ac:dyDescent="0.35">
      <c r="A18883">
        <v>36756</v>
      </c>
      <c r="B18883" t="s">
        <v>11</v>
      </c>
      <c r="C18883" t="s">
        <v>36</v>
      </c>
      <c r="D18883" t="s">
        <v>87</v>
      </c>
      <c r="E18883" s="1">
        <v>41760</v>
      </c>
      <c r="F18883" s="1">
        <v>41791</v>
      </c>
      <c r="G18883" s="1">
        <v>43515.646440856479</v>
      </c>
    </row>
    <row r="18884" spans="1:7" x14ac:dyDescent="0.35">
      <c r="A18884">
        <v>36757</v>
      </c>
      <c r="B18884" t="s">
        <v>11</v>
      </c>
      <c r="C18884" t="s">
        <v>36</v>
      </c>
      <c r="D18884" t="s">
        <v>88</v>
      </c>
      <c r="E18884" s="1">
        <v>41760</v>
      </c>
      <c r="F18884" s="1">
        <v>41791</v>
      </c>
      <c r="G18884" s="1">
        <v>43515.646441400466</v>
      </c>
    </row>
    <row r="18885" spans="1:7" x14ac:dyDescent="0.35">
      <c r="A18885">
        <v>36758</v>
      </c>
      <c r="B18885" t="s">
        <v>11</v>
      </c>
      <c r="C18885" t="s">
        <v>36</v>
      </c>
      <c r="D18885" t="s">
        <v>89</v>
      </c>
      <c r="E18885" s="1">
        <v>41760</v>
      </c>
      <c r="F18885" s="1">
        <v>41791</v>
      </c>
      <c r="G18885" s="1">
        <v>43515.646442129633</v>
      </c>
    </row>
    <row r="18886" spans="1:7" x14ac:dyDescent="0.35">
      <c r="A18886">
        <v>36759</v>
      </c>
      <c r="B18886" t="s">
        <v>11</v>
      </c>
      <c r="C18886" t="s">
        <v>36</v>
      </c>
      <c r="D18886" t="s">
        <v>90</v>
      </c>
      <c r="E18886" s="1">
        <v>41760</v>
      </c>
      <c r="F18886" s="1">
        <v>41791</v>
      </c>
      <c r="G18886" s="1">
        <v>43515.646442476849</v>
      </c>
    </row>
    <row r="18887" spans="1:7" x14ac:dyDescent="0.35">
      <c r="A18887">
        <v>36760</v>
      </c>
      <c r="B18887" t="s">
        <v>11</v>
      </c>
      <c r="C18887" t="s">
        <v>36</v>
      </c>
      <c r="D18887" t="s">
        <v>91</v>
      </c>
      <c r="E18887" s="1">
        <v>41760</v>
      </c>
      <c r="F18887" s="1">
        <v>41791</v>
      </c>
      <c r="G18887" s="1">
        <v>43515.64644409722</v>
      </c>
    </row>
    <row r="18888" spans="1:7" x14ac:dyDescent="0.35">
      <c r="A18888">
        <v>36761</v>
      </c>
      <c r="B18888" t="s">
        <v>11</v>
      </c>
      <c r="C18888" t="s">
        <v>36</v>
      </c>
      <c r="D18888" t="s">
        <v>92</v>
      </c>
      <c r="E18888" s="1">
        <v>41760</v>
      </c>
      <c r="F18888" s="1">
        <v>41791</v>
      </c>
      <c r="G18888" s="1">
        <v>43515.646444293983</v>
      </c>
    </row>
    <row r="18889" spans="1:7" x14ac:dyDescent="0.35">
      <c r="A18889">
        <v>36762</v>
      </c>
      <c r="B18889" t="s">
        <v>11</v>
      </c>
      <c r="C18889" t="s">
        <v>36</v>
      </c>
      <c r="D18889" t="s">
        <v>93</v>
      </c>
      <c r="E18889" s="1">
        <v>41760</v>
      </c>
      <c r="F18889" s="1">
        <v>41791</v>
      </c>
      <c r="G18889" s="1">
        <v>43515.646444479164</v>
      </c>
    </row>
    <row r="18890" spans="1:7" x14ac:dyDescent="0.35">
      <c r="A18890">
        <v>36763</v>
      </c>
      <c r="B18890" t="s">
        <v>11</v>
      </c>
      <c r="C18890" t="s">
        <v>36</v>
      </c>
      <c r="D18890" t="s">
        <v>94</v>
      </c>
      <c r="E18890" s="1">
        <v>41760</v>
      </c>
      <c r="F18890" s="1">
        <v>41791</v>
      </c>
      <c r="G18890" s="1">
        <v>43515.646446099534</v>
      </c>
    </row>
    <row r="18891" spans="1:7" x14ac:dyDescent="0.35">
      <c r="A18891">
        <v>36764</v>
      </c>
      <c r="B18891" t="s">
        <v>11</v>
      </c>
      <c r="C18891" t="s">
        <v>36</v>
      </c>
      <c r="D18891" t="s">
        <v>95</v>
      </c>
      <c r="E18891" s="1">
        <v>41760</v>
      </c>
      <c r="F18891" s="1">
        <v>41791</v>
      </c>
      <c r="G18891" s="1">
        <v>43515.646446296298</v>
      </c>
    </row>
    <row r="18892" spans="1:7" x14ac:dyDescent="0.35">
      <c r="A18892">
        <v>36765</v>
      </c>
      <c r="B18892" t="s">
        <v>11</v>
      </c>
      <c r="C18892" t="s">
        <v>36</v>
      </c>
      <c r="D18892" t="s">
        <v>96</v>
      </c>
      <c r="E18892" s="1">
        <v>41760</v>
      </c>
      <c r="F18892" s="1">
        <v>41791</v>
      </c>
      <c r="G18892" s="1">
        <v>43515.646446643521</v>
      </c>
    </row>
    <row r="18893" spans="1:7" x14ac:dyDescent="0.35">
      <c r="A18893">
        <v>36766</v>
      </c>
      <c r="B18893" t="s">
        <v>11</v>
      </c>
      <c r="C18893" t="s">
        <v>36</v>
      </c>
      <c r="D18893" t="s">
        <v>97</v>
      </c>
      <c r="E18893" s="1">
        <v>41760</v>
      </c>
      <c r="F18893" s="1">
        <v>41791</v>
      </c>
      <c r="G18893" s="1">
        <v>43515.646447916668</v>
      </c>
    </row>
    <row r="18894" spans="1:7" x14ac:dyDescent="0.35">
      <c r="A18894">
        <v>36767</v>
      </c>
      <c r="B18894" t="s">
        <v>11</v>
      </c>
      <c r="C18894" t="s">
        <v>36</v>
      </c>
      <c r="D18894" t="s">
        <v>98</v>
      </c>
      <c r="E18894" s="1">
        <v>41760</v>
      </c>
      <c r="F18894" s="1">
        <v>41791</v>
      </c>
      <c r="G18894" s="1">
        <v>43515.646449537038</v>
      </c>
    </row>
    <row r="18895" spans="1:7" x14ac:dyDescent="0.35">
      <c r="A18895">
        <v>36768</v>
      </c>
      <c r="B18895" t="s">
        <v>11</v>
      </c>
      <c r="C18895" t="s">
        <v>36</v>
      </c>
      <c r="D18895" t="s">
        <v>99</v>
      </c>
      <c r="E18895" s="1">
        <v>41760</v>
      </c>
      <c r="F18895" s="1">
        <v>41791</v>
      </c>
      <c r="G18895" s="1">
        <v>43515.646450266206</v>
      </c>
    </row>
    <row r="18896" spans="1:7" x14ac:dyDescent="0.35">
      <c r="A18896">
        <v>36769</v>
      </c>
      <c r="B18896" t="s">
        <v>11</v>
      </c>
      <c r="C18896" t="s">
        <v>36</v>
      </c>
      <c r="D18896" t="s">
        <v>100</v>
      </c>
      <c r="E18896" s="1">
        <v>41760</v>
      </c>
      <c r="F18896" s="1">
        <v>41791</v>
      </c>
      <c r="G18896" s="1">
        <v>43515.646450613429</v>
      </c>
    </row>
    <row r="18897" spans="1:7" x14ac:dyDescent="0.35">
      <c r="A18897">
        <v>36770</v>
      </c>
      <c r="B18897" t="s">
        <v>11</v>
      </c>
      <c r="C18897" t="s">
        <v>36</v>
      </c>
      <c r="D18897" t="s">
        <v>34</v>
      </c>
      <c r="E18897" s="1">
        <v>41760</v>
      </c>
      <c r="F18897" s="1">
        <v>41791</v>
      </c>
      <c r="G18897" s="1">
        <v>43515.646480821757</v>
      </c>
    </row>
    <row r="18898" spans="1:7" x14ac:dyDescent="0.35">
      <c r="A18898">
        <v>36771</v>
      </c>
      <c r="B18898" t="s">
        <v>11</v>
      </c>
      <c r="C18898" t="s">
        <v>36</v>
      </c>
      <c r="D18898" t="s">
        <v>37</v>
      </c>
      <c r="E18898" s="1">
        <v>41791</v>
      </c>
      <c r="F18898" s="1">
        <v>41821</v>
      </c>
      <c r="G18898" s="1">
        <v>43515.646584259259</v>
      </c>
    </row>
    <row r="18899" spans="1:7" x14ac:dyDescent="0.35">
      <c r="A18899">
        <v>36772</v>
      </c>
      <c r="B18899" t="s">
        <v>11</v>
      </c>
      <c r="C18899" t="s">
        <v>36</v>
      </c>
      <c r="D18899" t="s">
        <v>38</v>
      </c>
      <c r="E18899" s="1">
        <v>41791</v>
      </c>
      <c r="F18899" s="1">
        <v>41821</v>
      </c>
      <c r="G18899" s="1">
        <v>43515.646584803239</v>
      </c>
    </row>
    <row r="18900" spans="1:7" x14ac:dyDescent="0.35">
      <c r="A18900">
        <v>36773</v>
      </c>
      <c r="B18900" t="s">
        <v>11</v>
      </c>
      <c r="C18900" t="s">
        <v>36</v>
      </c>
      <c r="D18900" t="s">
        <v>39</v>
      </c>
      <c r="E18900" s="1">
        <v>41791</v>
      </c>
      <c r="F18900" s="1">
        <v>41821</v>
      </c>
      <c r="G18900" s="1">
        <v>43515.646585185183</v>
      </c>
    </row>
    <row r="18901" spans="1:7" x14ac:dyDescent="0.35">
      <c r="A18901">
        <v>36774</v>
      </c>
      <c r="B18901" t="s">
        <v>11</v>
      </c>
      <c r="C18901" t="s">
        <v>36</v>
      </c>
      <c r="D18901" t="s">
        <v>40</v>
      </c>
      <c r="E18901" s="1">
        <v>41791</v>
      </c>
      <c r="F18901" s="1">
        <v>41821</v>
      </c>
      <c r="G18901" s="1">
        <v>43515.646585335649</v>
      </c>
    </row>
    <row r="18902" spans="1:7" x14ac:dyDescent="0.35">
      <c r="A18902">
        <v>36775</v>
      </c>
      <c r="B18902" t="s">
        <v>11</v>
      </c>
      <c r="C18902" t="s">
        <v>36</v>
      </c>
      <c r="D18902" t="s">
        <v>41</v>
      </c>
      <c r="E18902" s="1">
        <v>41791</v>
      </c>
      <c r="F18902" s="1">
        <v>41821</v>
      </c>
      <c r="G18902" s="1">
        <v>43515.64658572917</v>
      </c>
    </row>
    <row r="18903" spans="1:7" x14ac:dyDescent="0.35">
      <c r="A18903">
        <v>36776</v>
      </c>
      <c r="B18903" t="s">
        <v>11</v>
      </c>
      <c r="C18903" t="s">
        <v>36</v>
      </c>
      <c r="D18903" t="s">
        <v>42</v>
      </c>
      <c r="E18903" s="1">
        <v>41791</v>
      </c>
      <c r="F18903" s="1">
        <v>41821</v>
      </c>
      <c r="G18903" s="1">
        <v>43515.646587152776</v>
      </c>
    </row>
    <row r="18904" spans="1:7" x14ac:dyDescent="0.35">
      <c r="A18904">
        <v>36777</v>
      </c>
      <c r="B18904" t="s">
        <v>11</v>
      </c>
      <c r="C18904" t="s">
        <v>36</v>
      </c>
      <c r="D18904" t="s">
        <v>43</v>
      </c>
      <c r="E18904" s="1">
        <v>41791</v>
      </c>
      <c r="F18904" s="1">
        <v>41821</v>
      </c>
      <c r="G18904" s="1">
        <v>43515.646587696756</v>
      </c>
    </row>
    <row r="18905" spans="1:7" x14ac:dyDescent="0.35">
      <c r="A18905">
        <v>36778</v>
      </c>
      <c r="B18905" t="s">
        <v>11</v>
      </c>
      <c r="C18905" t="s">
        <v>36</v>
      </c>
      <c r="D18905" t="s">
        <v>44</v>
      </c>
      <c r="E18905" s="1">
        <v>41791</v>
      </c>
      <c r="F18905" s="1">
        <v>41821</v>
      </c>
      <c r="G18905" s="1">
        <v>43515.646588078707</v>
      </c>
    </row>
    <row r="18906" spans="1:7" x14ac:dyDescent="0.35">
      <c r="A18906">
        <v>36779</v>
      </c>
      <c r="B18906" t="s">
        <v>11</v>
      </c>
      <c r="C18906" t="s">
        <v>36</v>
      </c>
      <c r="D18906" t="s">
        <v>45</v>
      </c>
      <c r="E18906" s="1">
        <v>41791</v>
      </c>
      <c r="F18906" s="1">
        <v>41821</v>
      </c>
      <c r="G18906" s="1">
        <v>43515.646588229167</v>
      </c>
    </row>
    <row r="18907" spans="1:7" x14ac:dyDescent="0.35">
      <c r="A18907">
        <v>36780</v>
      </c>
      <c r="B18907" t="s">
        <v>11</v>
      </c>
      <c r="C18907" t="s">
        <v>36</v>
      </c>
      <c r="D18907" t="s">
        <v>46</v>
      </c>
      <c r="E18907" s="1">
        <v>41791</v>
      </c>
      <c r="F18907" s="1">
        <v>41821</v>
      </c>
      <c r="G18907" s="1">
        <v>43515.646588425923</v>
      </c>
    </row>
    <row r="18908" spans="1:7" x14ac:dyDescent="0.35">
      <c r="A18908">
        <v>36781</v>
      </c>
      <c r="B18908" t="s">
        <v>11</v>
      </c>
      <c r="C18908" t="s">
        <v>36</v>
      </c>
      <c r="D18908" t="s">
        <v>47</v>
      </c>
      <c r="E18908" s="1">
        <v>41791</v>
      </c>
      <c r="F18908" s="1">
        <v>41821</v>
      </c>
      <c r="G18908" s="1">
        <v>43515.646589351854</v>
      </c>
    </row>
    <row r="18909" spans="1:7" x14ac:dyDescent="0.35">
      <c r="A18909">
        <v>36782</v>
      </c>
      <c r="B18909" t="s">
        <v>11</v>
      </c>
      <c r="C18909" t="s">
        <v>36</v>
      </c>
      <c r="D18909" t="s">
        <v>48</v>
      </c>
      <c r="E18909" s="1">
        <v>41791</v>
      </c>
      <c r="F18909" s="1">
        <v>41821</v>
      </c>
      <c r="G18909" s="1">
        <v>43515.646589502314</v>
      </c>
    </row>
    <row r="18910" spans="1:7" x14ac:dyDescent="0.35">
      <c r="A18910">
        <v>36783</v>
      </c>
      <c r="B18910" t="s">
        <v>11</v>
      </c>
      <c r="C18910" t="s">
        <v>36</v>
      </c>
      <c r="D18910" t="s">
        <v>49</v>
      </c>
      <c r="E18910" s="1">
        <v>41791</v>
      </c>
      <c r="F18910" s="1">
        <v>41821</v>
      </c>
      <c r="G18910" s="1">
        <v>43515.646590243057</v>
      </c>
    </row>
    <row r="18911" spans="1:7" x14ac:dyDescent="0.35">
      <c r="A18911">
        <v>36784</v>
      </c>
      <c r="B18911" t="s">
        <v>11</v>
      </c>
      <c r="C18911" t="s">
        <v>36</v>
      </c>
      <c r="D18911" t="s">
        <v>50</v>
      </c>
      <c r="E18911" s="1">
        <v>41791</v>
      </c>
      <c r="F18911" s="1">
        <v>41821</v>
      </c>
      <c r="G18911" s="1">
        <v>43515.646590428238</v>
      </c>
    </row>
    <row r="18912" spans="1:7" x14ac:dyDescent="0.35">
      <c r="A18912">
        <v>36785</v>
      </c>
      <c r="B18912" t="s">
        <v>11</v>
      </c>
      <c r="C18912" t="s">
        <v>36</v>
      </c>
      <c r="D18912" t="s">
        <v>51</v>
      </c>
      <c r="E18912" s="1">
        <v>41791</v>
      </c>
      <c r="F18912" s="1">
        <v>41821</v>
      </c>
      <c r="G18912" s="1">
        <v>43515.646590590281</v>
      </c>
    </row>
    <row r="18913" spans="1:7" x14ac:dyDescent="0.35">
      <c r="A18913">
        <v>36786</v>
      </c>
      <c r="B18913" t="s">
        <v>11</v>
      </c>
      <c r="C18913" t="s">
        <v>36</v>
      </c>
      <c r="D18913" t="s">
        <v>52</v>
      </c>
      <c r="E18913" s="1">
        <v>41791</v>
      </c>
      <c r="F18913" s="1">
        <v>41821</v>
      </c>
      <c r="G18913" s="1">
        <v>43515.646590590281</v>
      </c>
    </row>
    <row r="18914" spans="1:7" x14ac:dyDescent="0.35">
      <c r="A18914">
        <v>36787</v>
      </c>
      <c r="B18914" t="s">
        <v>11</v>
      </c>
      <c r="C18914" t="s">
        <v>36</v>
      </c>
      <c r="D18914" t="s">
        <v>53</v>
      </c>
      <c r="E18914" s="1">
        <v>41791</v>
      </c>
      <c r="F18914" s="1">
        <v>41821</v>
      </c>
      <c r="G18914" s="1">
        <v>43515.646591122684</v>
      </c>
    </row>
    <row r="18915" spans="1:7" x14ac:dyDescent="0.35">
      <c r="A18915">
        <v>36788</v>
      </c>
      <c r="B18915" t="s">
        <v>11</v>
      </c>
      <c r="C18915" t="s">
        <v>36</v>
      </c>
      <c r="D18915" t="s">
        <v>54</v>
      </c>
      <c r="E18915" s="1">
        <v>41791</v>
      </c>
      <c r="F18915" s="1">
        <v>41821</v>
      </c>
      <c r="G18915" s="1">
        <v>43515.646591516204</v>
      </c>
    </row>
    <row r="18916" spans="1:7" x14ac:dyDescent="0.35">
      <c r="A18916">
        <v>36789</v>
      </c>
      <c r="B18916" t="s">
        <v>11</v>
      </c>
      <c r="C18916" t="s">
        <v>36</v>
      </c>
      <c r="D18916" t="s">
        <v>55</v>
      </c>
      <c r="E18916" s="1">
        <v>41791</v>
      </c>
      <c r="F18916" s="1">
        <v>41821</v>
      </c>
      <c r="G18916" s="1">
        <v>43515.646592245372</v>
      </c>
    </row>
    <row r="18917" spans="1:7" x14ac:dyDescent="0.35">
      <c r="A18917">
        <v>36790</v>
      </c>
      <c r="B18917" t="s">
        <v>11</v>
      </c>
      <c r="C18917" t="s">
        <v>36</v>
      </c>
      <c r="D18917" t="s">
        <v>56</v>
      </c>
      <c r="E18917" s="1">
        <v>41791</v>
      </c>
      <c r="F18917" s="1">
        <v>41821</v>
      </c>
      <c r="G18917" s="1">
        <v>43515.646592789351</v>
      </c>
    </row>
    <row r="18918" spans="1:7" x14ac:dyDescent="0.35">
      <c r="A18918">
        <v>36791</v>
      </c>
      <c r="B18918" t="s">
        <v>11</v>
      </c>
      <c r="C18918" t="s">
        <v>36</v>
      </c>
      <c r="D18918" t="s">
        <v>57</v>
      </c>
      <c r="E18918" s="1">
        <v>41791</v>
      </c>
      <c r="F18918" s="1">
        <v>41821</v>
      </c>
      <c r="G18918" s="1">
        <v>43515.646593321762</v>
      </c>
    </row>
    <row r="18919" spans="1:7" x14ac:dyDescent="0.35">
      <c r="A18919">
        <v>36792</v>
      </c>
      <c r="B18919" t="s">
        <v>11</v>
      </c>
      <c r="C18919" t="s">
        <v>36</v>
      </c>
      <c r="D18919" t="s">
        <v>58</v>
      </c>
      <c r="E18919" s="1">
        <v>41791</v>
      </c>
      <c r="F18919" s="1">
        <v>41821</v>
      </c>
      <c r="G18919" s="1">
        <v>43515.646594016202</v>
      </c>
    </row>
    <row r="18920" spans="1:7" x14ac:dyDescent="0.35">
      <c r="A18920">
        <v>36793</v>
      </c>
      <c r="B18920" t="s">
        <v>11</v>
      </c>
      <c r="C18920" t="s">
        <v>36</v>
      </c>
      <c r="D18920" t="s">
        <v>59</v>
      </c>
      <c r="E18920" s="1">
        <v>41791</v>
      </c>
      <c r="F18920" s="1">
        <v>41821</v>
      </c>
      <c r="G18920" s="1">
        <v>43515.646594560189</v>
      </c>
    </row>
    <row r="18921" spans="1:7" x14ac:dyDescent="0.35">
      <c r="A18921">
        <v>36794</v>
      </c>
      <c r="B18921" t="s">
        <v>11</v>
      </c>
      <c r="C18921" t="s">
        <v>36</v>
      </c>
      <c r="D18921" t="s">
        <v>60</v>
      </c>
      <c r="E18921" s="1">
        <v>41791</v>
      </c>
      <c r="F18921" s="1">
        <v>41821</v>
      </c>
      <c r="G18921" s="1">
        <v>43515.646595138889</v>
      </c>
    </row>
    <row r="18922" spans="1:7" x14ac:dyDescent="0.35">
      <c r="A18922">
        <v>36795</v>
      </c>
      <c r="B18922" t="s">
        <v>11</v>
      </c>
      <c r="C18922" t="s">
        <v>36</v>
      </c>
      <c r="D18922" t="s">
        <v>61</v>
      </c>
      <c r="E18922" s="1">
        <v>41791</v>
      </c>
      <c r="F18922" s="1">
        <v>41821</v>
      </c>
      <c r="G18922" s="1">
        <v>43515.646595682869</v>
      </c>
    </row>
    <row r="18923" spans="1:7" x14ac:dyDescent="0.35">
      <c r="A18923">
        <v>36796</v>
      </c>
      <c r="B18923" t="s">
        <v>11</v>
      </c>
      <c r="C18923" t="s">
        <v>36</v>
      </c>
      <c r="D18923" t="s">
        <v>62</v>
      </c>
      <c r="E18923" s="1">
        <v>41791</v>
      </c>
      <c r="F18923" s="1">
        <v>41821</v>
      </c>
      <c r="G18923" s="1">
        <v>43515.646595833336</v>
      </c>
    </row>
    <row r="18924" spans="1:7" x14ac:dyDescent="0.35">
      <c r="A18924">
        <v>36797</v>
      </c>
      <c r="B18924" t="s">
        <v>11</v>
      </c>
      <c r="C18924" t="s">
        <v>36</v>
      </c>
      <c r="D18924" t="s">
        <v>63</v>
      </c>
      <c r="E18924" s="1">
        <v>41791</v>
      </c>
      <c r="F18924" s="1">
        <v>41821</v>
      </c>
      <c r="G18924" s="1">
        <v>43515.646596030092</v>
      </c>
    </row>
    <row r="18925" spans="1:7" x14ac:dyDescent="0.35">
      <c r="A18925">
        <v>36798</v>
      </c>
      <c r="B18925" t="s">
        <v>11</v>
      </c>
      <c r="C18925" t="s">
        <v>36</v>
      </c>
      <c r="D18925" t="s">
        <v>64</v>
      </c>
      <c r="E18925" s="1">
        <v>41791</v>
      </c>
      <c r="F18925" s="1">
        <v>41821</v>
      </c>
      <c r="G18925" s="1">
        <v>43515.646596759259</v>
      </c>
    </row>
    <row r="18926" spans="1:7" x14ac:dyDescent="0.35">
      <c r="A18926">
        <v>36799</v>
      </c>
      <c r="B18926" t="s">
        <v>11</v>
      </c>
      <c r="C18926" t="s">
        <v>36</v>
      </c>
      <c r="D18926" t="s">
        <v>65</v>
      </c>
      <c r="E18926" s="1">
        <v>41791</v>
      </c>
      <c r="F18926" s="1">
        <v>41821</v>
      </c>
      <c r="G18926" s="1">
        <v>43515.646598032406</v>
      </c>
    </row>
    <row r="18927" spans="1:7" x14ac:dyDescent="0.35">
      <c r="A18927">
        <v>36800</v>
      </c>
      <c r="B18927" t="s">
        <v>11</v>
      </c>
      <c r="C18927" t="s">
        <v>36</v>
      </c>
      <c r="D18927" t="s">
        <v>66</v>
      </c>
      <c r="E18927" s="1">
        <v>41791</v>
      </c>
      <c r="F18927" s="1">
        <v>41821</v>
      </c>
      <c r="G18927" s="1">
        <v>43515.646598576386</v>
      </c>
    </row>
    <row r="18928" spans="1:7" x14ac:dyDescent="0.35">
      <c r="A18928">
        <v>36801</v>
      </c>
      <c r="B18928" t="s">
        <v>11</v>
      </c>
      <c r="C18928" t="s">
        <v>36</v>
      </c>
      <c r="D18928" t="s">
        <v>67</v>
      </c>
      <c r="E18928" s="1">
        <v>41791</v>
      </c>
      <c r="F18928" s="1">
        <v>41821</v>
      </c>
      <c r="G18928" s="1">
        <v>43515.646598726853</v>
      </c>
    </row>
    <row r="18929" spans="1:7" x14ac:dyDescent="0.35">
      <c r="A18929">
        <v>36802</v>
      </c>
      <c r="B18929" t="s">
        <v>11</v>
      </c>
      <c r="C18929" t="s">
        <v>36</v>
      </c>
      <c r="D18929" t="s">
        <v>68</v>
      </c>
      <c r="E18929" s="1">
        <v>41791</v>
      </c>
      <c r="F18929" s="1">
        <v>41821</v>
      </c>
      <c r="G18929" s="1">
        <v>43515.646599270833</v>
      </c>
    </row>
    <row r="18930" spans="1:7" x14ac:dyDescent="0.35">
      <c r="A18930">
        <v>36803</v>
      </c>
      <c r="B18930" t="s">
        <v>11</v>
      </c>
      <c r="C18930" t="s">
        <v>36</v>
      </c>
      <c r="D18930" t="s">
        <v>69</v>
      </c>
      <c r="E18930" s="1">
        <v>41791</v>
      </c>
      <c r="F18930" s="1">
        <v>41821</v>
      </c>
      <c r="G18930" s="1">
        <v>43515.646599652777</v>
      </c>
    </row>
    <row r="18931" spans="1:7" x14ac:dyDescent="0.35">
      <c r="A18931">
        <v>36804</v>
      </c>
      <c r="B18931" t="s">
        <v>11</v>
      </c>
      <c r="C18931" t="s">
        <v>36</v>
      </c>
      <c r="D18931" t="s">
        <v>70</v>
      </c>
      <c r="E18931" s="1">
        <v>41791</v>
      </c>
      <c r="F18931" s="1">
        <v>41821</v>
      </c>
      <c r="G18931" s="1">
        <v>43515.646600196756</v>
      </c>
    </row>
    <row r="18932" spans="1:7" x14ac:dyDescent="0.35">
      <c r="A18932">
        <v>36805</v>
      </c>
      <c r="B18932" t="s">
        <v>11</v>
      </c>
      <c r="C18932" t="s">
        <v>36</v>
      </c>
      <c r="D18932" t="s">
        <v>71</v>
      </c>
      <c r="E18932" s="1">
        <v>41791</v>
      </c>
      <c r="F18932" s="1">
        <v>41821</v>
      </c>
      <c r="G18932" s="1">
        <v>43515.646600729167</v>
      </c>
    </row>
    <row r="18933" spans="1:7" x14ac:dyDescent="0.35">
      <c r="A18933">
        <v>36806</v>
      </c>
      <c r="B18933" t="s">
        <v>11</v>
      </c>
      <c r="C18933" t="s">
        <v>36</v>
      </c>
      <c r="D18933" t="s">
        <v>72</v>
      </c>
      <c r="E18933" s="1">
        <v>41791</v>
      </c>
      <c r="F18933" s="1">
        <v>41821</v>
      </c>
      <c r="G18933" s="1">
        <v>43515.646601273147</v>
      </c>
    </row>
    <row r="18934" spans="1:7" x14ac:dyDescent="0.35">
      <c r="A18934">
        <v>36807</v>
      </c>
      <c r="B18934" t="s">
        <v>11</v>
      </c>
      <c r="C18934" t="s">
        <v>36</v>
      </c>
      <c r="D18934" t="s">
        <v>73</v>
      </c>
      <c r="E18934" s="1">
        <v>41791</v>
      </c>
      <c r="F18934" s="1">
        <v>41821</v>
      </c>
      <c r="G18934" s="1">
        <v>43515.64660162037</v>
      </c>
    </row>
    <row r="18935" spans="1:7" x14ac:dyDescent="0.35">
      <c r="A18935">
        <v>36808</v>
      </c>
      <c r="B18935" t="s">
        <v>11</v>
      </c>
      <c r="C18935" t="s">
        <v>36</v>
      </c>
      <c r="D18935" t="s">
        <v>74</v>
      </c>
      <c r="E18935" s="1">
        <v>41791</v>
      </c>
      <c r="F18935" s="1">
        <v>41821</v>
      </c>
      <c r="G18935" s="1">
        <v>43515.64660216435</v>
      </c>
    </row>
    <row r="18936" spans="1:7" x14ac:dyDescent="0.35">
      <c r="A18936">
        <v>36809</v>
      </c>
      <c r="B18936" t="s">
        <v>11</v>
      </c>
      <c r="C18936" t="s">
        <v>36</v>
      </c>
      <c r="D18936" t="s">
        <v>75</v>
      </c>
      <c r="E18936" s="1">
        <v>41791</v>
      </c>
      <c r="F18936" s="1">
        <v>41821</v>
      </c>
      <c r="G18936" s="1">
        <v>43515.64660216435</v>
      </c>
    </row>
    <row r="18937" spans="1:7" x14ac:dyDescent="0.35">
      <c r="A18937">
        <v>36810</v>
      </c>
      <c r="B18937" t="s">
        <v>11</v>
      </c>
      <c r="C18937" t="s">
        <v>36</v>
      </c>
      <c r="D18937" t="s">
        <v>76</v>
      </c>
      <c r="E18937" s="1">
        <v>41791</v>
      </c>
      <c r="F18937" s="1">
        <v>41821</v>
      </c>
      <c r="G18937" s="1">
        <v>43515.646602349538</v>
      </c>
    </row>
    <row r="18938" spans="1:7" x14ac:dyDescent="0.35">
      <c r="A18938">
        <v>36811</v>
      </c>
      <c r="B18938" t="s">
        <v>11</v>
      </c>
      <c r="C18938" t="s">
        <v>36</v>
      </c>
      <c r="D18938" t="s">
        <v>77</v>
      </c>
      <c r="E18938" s="1">
        <v>41791</v>
      </c>
      <c r="F18938" s="1">
        <v>41821</v>
      </c>
      <c r="G18938" s="1">
        <v>43515.646602546294</v>
      </c>
    </row>
    <row r="18939" spans="1:7" x14ac:dyDescent="0.35">
      <c r="A18939">
        <v>36812</v>
      </c>
      <c r="B18939" t="s">
        <v>11</v>
      </c>
      <c r="C18939" t="s">
        <v>36</v>
      </c>
      <c r="D18939" t="s">
        <v>78</v>
      </c>
      <c r="E18939" s="1">
        <v>41791</v>
      </c>
      <c r="F18939" s="1">
        <v>41821</v>
      </c>
      <c r="G18939" s="1">
        <v>43515.646602696761</v>
      </c>
    </row>
    <row r="18940" spans="1:7" x14ac:dyDescent="0.35">
      <c r="A18940">
        <v>36813</v>
      </c>
      <c r="B18940" t="s">
        <v>11</v>
      </c>
      <c r="C18940" t="s">
        <v>36</v>
      </c>
      <c r="D18940" t="s">
        <v>79</v>
      </c>
      <c r="E18940" s="1">
        <v>41791</v>
      </c>
      <c r="F18940" s="1">
        <v>41821</v>
      </c>
      <c r="G18940" s="1">
        <v>43515.646603437497</v>
      </c>
    </row>
    <row r="18941" spans="1:7" x14ac:dyDescent="0.35">
      <c r="A18941">
        <v>36814</v>
      </c>
      <c r="B18941" t="s">
        <v>11</v>
      </c>
      <c r="C18941" t="s">
        <v>36</v>
      </c>
      <c r="D18941" t="s">
        <v>80</v>
      </c>
      <c r="E18941" s="1">
        <v>41791</v>
      </c>
      <c r="F18941" s="1">
        <v>41821</v>
      </c>
      <c r="G18941" s="1">
        <v>43515.646604363428</v>
      </c>
    </row>
    <row r="18942" spans="1:7" x14ac:dyDescent="0.35">
      <c r="A18942">
        <v>36815</v>
      </c>
      <c r="B18942" t="s">
        <v>11</v>
      </c>
      <c r="C18942" t="s">
        <v>36</v>
      </c>
      <c r="D18942" t="s">
        <v>81</v>
      </c>
      <c r="E18942" s="1">
        <v>41791</v>
      </c>
      <c r="F18942" s="1">
        <v>41821</v>
      </c>
      <c r="G18942" s="1">
        <v>43515.646604895832</v>
      </c>
    </row>
    <row r="18943" spans="1:7" x14ac:dyDescent="0.35">
      <c r="A18943">
        <v>36816</v>
      </c>
      <c r="B18943" t="s">
        <v>11</v>
      </c>
      <c r="C18943" t="s">
        <v>36</v>
      </c>
      <c r="D18943" t="s">
        <v>82</v>
      </c>
      <c r="E18943" s="1">
        <v>41791</v>
      </c>
      <c r="F18943" s="1">
        <v>41821</v>
      </c>
      <c r="G18943" s="1">
        <v>43515.646605439812</v>
      </c>
    </row>
    <row r="18944" spans="1:7" x14ac:dyDescent="0.35">
      <c r="A18944">
        <v>36817</v>
      </c>
      <c r="B18944" t="s">
        <v>11</v>
      </c>
      <c r="C18944" t="s">
        <v>36</v>
      </c>
      <c r="D18944" t="s">
        <v>83</v>
      </c>
      <c r="E18944" s="1">
        <v>41791</v>
      </c>
      <c r="F18944" s="1">
        <v>41821</v>
      </c>
      <c r="G18944" s="1">
        <v>43515.646606331022</v>
      </c>
    </row>
    <row r="18945" spans="1:7" x14ac:dyDescent="0.35">
      <c r="A18945">
        <v>36818</v>
      </c>
      <c r="B18945" t="s">
        <v>11</v>
      </c>
      <c r="C18945" t="s">
        <v>36</v>
      </c>
      <c r="D18945" t="s">
        <v>84</v>
      </c>
      <c r="E18945" s="1">
        <v>41791</v>
      </c>
      <c r="F18945" s="1">
        <v>41821</v>
      </c>
      <c r="G18945" s="1">
        <v>43515.646606516202</v>
      </c>
    </row>
    <row r="18946" spans="1:7" x14ac:dyDescent="0.35">
      <c r="A18946">
        <v>36819</v>
      </c>
      <c r="B18946" t="s">
        <v>11</v>
      </c>
      <c r="C18946" t="s">
        <v>36</v>
      </c>
      <c r="D18946" t="s">
        <v>85</v>
      </c>
      <c r="E18946" s="1">
        <v>41791</v>
      </c>
      <c r="F18946" s="1">
        <v>41821</v>
      </c>
      <c r="G18946" s="1">
        <v>43515.646606863425</v>
      </c>
    </row>
    <row r="18947" spans="1:7" x14ac:dyDescent="0.35">
      <c r="A18947">
        <v>36820</v>
      </c>
      <c r="B18947" t="s">
        <v>11</v>
      </c>
      <c r="C18947" t="s">
        <v>36</v>
      </c>
      <c r="D18947" t="s">
        <v>86</v>
      </c>
      <c r="E18947" s="1">
        <v>41791</v>
      </c>
      <c r="F18947" s="1">
        <v>41821</v>
      </c>
      <c r="G18947" s="1">
        <v>43515.646606863425</v>
      </c>
    </row>
    <row r="18948" spans="1:7" x14ac:dyDescent="0.35">
      <c r="A18948">
        <v>36821</v>
      </c>
      <c r="B18948" t="s">
        <v>11</v>
      </c>
      <c r="C18948" t="s">
        <v>36</v>
      </c>
      <c r="D18948" t="s">
        <v>87</v>
      </c>
      <c r="E18948" s="1">
        <v>41791</v>
      </c>
      <c r="F18948" s="1">
        <v>41821</v>
      </c>
      <c r="G18948" s="1">
        <v>43515.646607060182</v>
      </c>
    </row>
    <row r="18949" spans="1:7" x14ac:dyDescent="0.35">
      <c r="A18949">
        <v>36822</v>
      </c>
      <c r="B18949" t="s">
        <v>11</v>
      </c>
      <c r="C18949" t="s">
        <v>36</v>
      </c>
      <c r="D18949" t="s">
        <v>88</v>
      </c>
      <c r="E18949" s="1">
        <v>41791</v>
      </c>
      <c r="F18949" s="1">
        <v>41821</v>
      </c>
      <c r="G18949" s="1">
        <v>43515.646607407405</v>
      </c>
    </row>
    <row r="18950" spans="1:7" x14ac:dyDescent="0.35">
      <c r="A18950">
        <v>36823</v>
      </c>
      <c r="B18950" t="s">
        <v>11</v>
      </c>
      <c r="C18950" t="s">
        <v>36</v>
      </c>
      <c r="D18950" t="s">
        <v>89</v>
      </c>
      <c r="E18950" s="1">
        <v>41791</v>
      </c>
      <c r="F18950" s="1">
        <v>41821</v>
      </c>
      <c r="G18950" s="1">
        <v>43515.646607789349</v>
      </c>
    </row>
    <row r="18951" spans="1:7" x14ac:dyDescent="0.35">
      <c r="A18951">
        <v>36824</v>
      </c>
      <c r="B18951" t="s">
        <v>11</v>
      </c>
      <c r="C18951" t="s">
        <v>36</v>
      </c>
      <c r="D18951" t="s">
        <v>90</v>
      </c>
      <c r="E18951" s="1">
        <v>41791</v>
      </c>
      <c r="F18951" s="1">
        <v>41821</v>
      </c>
      <c r="G18951" s="1">
        <v>43515.646608333336</v>
      </c>
    </row>
    <row r="18952" spans="1:7" x14ac:dyDescent="0.35">
      <c r="A18952">
        <v>36825</v>
      </c>
      <c r="B18952" t="s">
        <v>11</v>
      </c>
      <c r="C18952" t="s">
        <v>36</v>
      </c>
      <c r="D18952" t="s">
        <v>91</v>
      </c>
      <c r="E18952" s="1">
        <v>41791</v>
      </c>
      <c r="F18952" s="1">
        <v>41821</v>
      </c>
      <c r="G18952" s="1">
        <v>43515.646609756943</v>
      </c>
    </row>
    <row r="18953" spans="1:7" x14ac:dyDescent="0.35">
      <c r="A18953">
        <v>36826</v>
      </c>
      <c r="B18953" t="s">
        <v>11</v>
      </c>
      <c r="C18953" t="s">
        <v>36</v>
      </c>
      <c r="D18953" t="s">
        <v>92</v>
      </c>
      <c r="E18953" s="1">
        <v>41791</v>
      </c>
      <c r="F18953" s="1">
        <v>41821</v>
      </c>
      <c r="G18953" s="1">
        <v>43515.646609756943</v>
      </c>
    </row>
    <row r="18954" spans="1:7" x14ac:dyDescent="0.35">
      <c r="A18954">
        <v>36827</v>
      </c>
      <c r="B18954" t="s">
        <v>11</v>
      </c>
      <c r="C18954" t="s">
        <v>36</v>
      </c>
      <c r="D18954" t="s">
        <v>93</v>
      </c>
      <c r="E18954" s="1">
        <v>41791</v>
      </c>
      <c r="F18954" s="1">
        <v>41821</v>
      </c>
      <c r="G18954" s="1">
        <v>43515.646610150463</v>
      </c>
    </row>
    <row r="18955" spans="1:7" x14ac:dyDescent="0.35">
      <c r="A18955">
        <v>36828</v>
      </c>
      <c r="B18955" t="s">
        <v>11</v>
      </c>
      <c r="C18955" t="s">
        <v>36</v>
      </c>
      <c r="D18955" t="s">
        <v>94</v>
      </c>
      <c r="E18955" s="1">
        <v>41791</v>
      </c>
      <c r="F18955" s="1">
        <v>41821</v>
      </c>
      <c r="G18955" s="1">
        <v>43515.646610682874</v>
      </c>
    </row>
    <row r="18956" spans="1:7" x14ac:dyDescent="0.35">
      <c r="A18956">
        <v>36829</v>
      </c>
      <c r="B18956" t="s">
        <v>11</v>
      </c>
      <c r="C18956" t="s">
        <v>36</v>
      </c>
      <c r="D18956" t="s">
        <v>95</v>
      </c>
      <c r="E18956" s="1">
        <v>41791</v>
      </c>
      <c r="F18956" s="1">
        <v>41821</v>
      </c>
      <c r="G18956" s="1">
        <v>43515.646610844909</v>
      </c>
    </row>
    <row r="18957" spans="1:7" x14ac:dyDescent="0.35">
      <c r="A18957">
        <v>36830</v>
      </c>
      <c r="B18957" t="s">
        <v>11</v>
      </c>
      <c r="C18957" t="s">
        <v>36</v>
      </c>
      <c r="D18957" t="s">
        <v>96</v>
      </c>
      <c r="E18957" s="1">
        <v>41791</v>
      </c>
      <c r="F18957" s="1">
        <v>41821</v>
      </c>
      <c r="G18957" s="1">
        <v>43515.64661103009</v>
      </c>
    </row>
    <row r="18958" spans="1:7" x14ac:dyDescent="0.35">
      <c r="A18958">
        <v>36831</v>
      </c>
      <c r="B18958" t="s">
        <v>11</v>
      </c>
      <c r="C18958" t="s">
        <v>36</v>
      </c>
      <c r="D18958" t="s">
        <v>97</v>
      </c>
      <c r="E18958" s="1">
        <v>41791</v>
      </c>
      <c r="F18958" s="1">
        <v>41821</v>
      </c>
      <c r="G18958" s="1">
        <v>43515.646611770833</v>
      </c>
    </row>
    <row r="18959" spans="1:7" x14ac:dyDescent="0.35">
      <c r="A18959">
        <v>36832</v>
      </c>
      <c r="B18959" t="s">
        <v>11</v>
      </c>
      <c r="C18959" t="s">
        <v>36</v>
      </c>
      <c r="D18959" t="s">
        <v>98</v>
      </c>
      <c r="E18959" s="1">
        <v>41791</v>
      </c>
      <c r="F18959" s="1">
        <v>41821</v>
      </c>
      <c r="G18959" s="1">
        <v>43515.646612500001</v>
      </c>
    </row>
    <row r="18960" spans="1:7" x14ac:dyDescent="0.35">
      <c r="A18960">
        <v>36833</v>
      </c>
      <c r="B18960" t="s">
        <v>11</v>
      </c>
      <c r="C18960" t="s">
        <v>36</v>
      </c>
      <c r="D18960" t="s">
        <v>99</v>
      </c>
      <c r="E18960" s="1">
        <v>41791</v>
      </c>
      <c r="F18960" s="1">
        <v>41821</v>
      </c>
      <c r="G18960" s="1">
        <v>43515.646612847224</v>
      </c>
    </row>
    <row r="18961" spans="1:7" x14ac:dyDescent="0.35">
      <c r="A18961">
        <v>36834</v>
      </c>
      <c r="B18961" t="s">
        <v>11</v>
      </c>
      <c r="C18961" t="s">
        <v>36</v>
      </c>
      <c r="D18961" t="s">
        <v>100</v>
      </c>
      <c r="E18961" s="1">
        <v>41791</v>
      </c>
      <c r="F18961" s="1">
        <v>41821</v>
      </c>
      <c r="G18961" s="1">
        <v>43515.64661304398</v>
      </c>
    </row>
    <row r="18962" spans="1:7" x14ac:dyDescent="0.35">
      <c r="A18962">
        <v>36835</v>
      </c>
      <c r="B18962" t="s">
        <v>11</v>
      </c>
      <c r="C18962" t="s">
        <v>36</v>
      </c>
      <c r="D18962" t="s">
        <v>34</v>
      </c>
      <c r="E18962" s="1">
        <v>41791</v>
      </c>
      <c r="F18962" s="1">
        <v>41821</v>
      </c>
      <c r="G18962" s="1">
        <v>43515.646634178243</v>
      </c>
    </row>
    <row r="18963" spans="1:7" x14ac:dyDescent="0.35">
      <c r="A18963">
        <v>36836</v>
      </c>
      <c r="B18963" t="s">
        <v>11</v>
      </c>
      <c r="C18963" t="s">
        <v>36</v>
      </c>
      <c r="D18963" t="s">
        <v>37</v>
      </c>
      <c r="E18963" s="1">
        <v>41821</v>
      </c>
      <c r="F18963" s="1">
        <v>41852</v>
      </c>
      <c r="G18963" s="1">
        <v>43515.646743981481</v>
      </c>
    </row>
    <row r="18964" spans="1:7" x14ac:dyDescent="0.35">
      <c r="A18964">
        <v>36837</v>
      </c>
      <c r="B18964" t="s">
        <v>11</v>
      </c>
      <c r="C18964" t="s">
        <v>36</v>
      </c>
      <c r="D18964" t="s">
        <v>38</v>
      </c>
      <c r="E18964" s="1">
        <v>41821</v>
      </c>
      <c r="F18964" s="1">
        <v>41852</v>
      </c>
      <c r="G18964" s="1">
        <v>43515.64674452546</v>
      </c>
    </row>
    <row r="18965" spans="1:7" x14ac:dyDescent="0.35">
      <c r="A18965">
        <v>36838</v>
      </c>
      <c r="B18965" t="s">
        <v>11</v>
      </c>
      <c r="C18965" t="s">
        <v>36</v>
      </c>
      <c r="D18965" t="s">
        <v>39</v>
      </c>
      <c r="E18965" s="1">
        <v>41821</v>
      </c>
      <c r="F18965" s="1">
        <v>41852</v>
      </c>
      <c r="G18965" s="1">
        <v>43515.646744872683</v>
      </c>
    </row>
    <row r="18966" spans="1:7" x14ac:dyDescent="0.35">
      <c r="A18966">
        <v>36839</v>
      </c>
      <c r="B18966" t="s">
        <v>11</v>
      </c>
      <c r="C18966" t="s">
        <v>36</v>
      </c>
      <c r="D18966" t="s">
        <v>40</v>
      </c>
      <c r="E18966" s="1">
        <v>41821</v>
      </c>
      <c r="F18966" s="1">
        <v>41852</v>
      </c>
      <c r="G18966" s="1">
        <v>43515.646744872683</v>
      </c>
    </row>
    <row r="18967" spans="1:7" x14ac:dyDescent="0.35">
      <c r="A18967">
        <v>36840</v>
      </c>
      <c r="B18967" t="s">
        <v>11</v>
      </c>
      <c r="C18967" t="s">
        <v>36</v>
      </c>
      <c r="D18967" t="s">
        <v>41</v>
      </c>
      <c r="E18967" s="1">
        <v>41821</v>
      </c>
      <c r="F18967" s="1">
        <v>41852</v>
      </c>
      <c r="G18967" s="1">
        <v>43515.646745219907</v>
      </c>
    </row>
    <row r="18968" spans="1:7" x14ac:dyDescent="0.35">
      <c r="A18968">
        <v>36841</v>
      </c>
      <c r="B18968" t="s">
        <v>11</v>
      </c>
      <c r="C18968" t="s">
        <v>36</v>
      </c>
      <c r="D18968" t="s">
        <v>42</v>
      </c>
      <c r="E18968" s="1">
        <v>41821</v>
      </c>
      <c r="F18968" s="1">
        <v>41852</v>
      </c>
      <c r="G18968" s="1">
        <v>43515.646746296297</v>
      </c>
    </row>
    <row r="18969" spans="1:7" x14ac:dyDescent="0.35">
      <c r="A18969">
        <v>36842</v>
      </c>
      <c r="B18969" t="s">
        <v>11</v>
      </c>
      <c r="C18969" t="s">
        <v>36</v>
      </c>
      <c r="D18969" t="s">
        <v>43</v>
      </c>
      <c r="E18969" s="1">
        <v>41821</v>
      </c>
      <c r="F18969" s="1">
        <v>41852</v>
      </c>
      <c r="G18969" s="1">
        <v>43515.646746874998</v>
      </c>
    </row>
    <row r="18970" spans="1:7" x14ac:dyDescent="0.35">
      <c r="A18970">
        <v>36843</v>
      </c>
      <c r="B18970" t="s">
        <v>11</v>
      </c>
      <c r="C18970" t="s">
        <v>36</v>
      </c>
      <c r="D18970" t="s">
        <v>44</v>
      </c>
      <c r="E18970" s="1">
        <v>41821</v>
      </c>
      <c r="F18970" s="1">
        <v>41852</v>
      </c>
      <c r="G18970" s="1">
        <v>43515.646747222221</v>
      </c>
    </row>
    <row r="18971" spans="1:7" x14ac:dyDescent="0.35">
      <c r="A18971">
        <v>36844</v>
      </c>
      <c r="B18971" t="s">
        <v>11</v>
      </c>
      <c r="C18971" t="s">
        <v>36</v>
      </c>
      <c r="D18971" t="s">
        <v>45</v>
      </c>
      <c r="E18971" s="1">
        <v>41821</v>
      </c>
      <c r="F18971" s="1">
        <v>41852</v>
      </c>
      <c r="G18971" s="1">
        <v>43515.646747418985</v>
      </c>
    </row>
    <row r="18972" spans="1:7" x14ac:dyDescent="0.35">
      <c r="A18972">
        <v>36845</v>
      </c>
      <c r="B18972" t="s">
        <v>11</v>
      </c>
      <c r="C18972" t="s">
        <v>36</v>
      </c>
      <c r="D18972" t="s">
        <v>46</v>
      </c>
      <c r="E18972" s="1">
        <v>41821</v>
      </c>
      <c r="F18972" s="1">
        <v>41852</v>
      </c>
      <c r="G18972" s="1">
        <v>43515.646747766201</v>
      </c>
    </row>
    <row r="18973" spans="1:7" x14ac:dyDescent="0.35">
      <c r="A18973">
        <v>36846</v>
      </c>
      <c r="B18973" t="s">
        <v>11</v>
      </c>
      <c r="C18973" t="s">
        <v>36</v>
      </c>
      <c r="D18973" t="s">
        <v>47</v>
      </c>
      <c r="E18973" s="1">
        <v>41821</v>
      </c>
      <c r="F18973" s="1">
        <v>41852</v>
      </c>
      <c r="G18973" s="1">
        <v>43515.646749189815</v>
      </c>
    </row>
    <row r="18974" spans="1:7" x14ac:dyDescent="0.35">
      <c r="A18974">
        <v>36847</v>
      </c>
      <c r="B18974" t="s">
        <v>11</v>
      </c>
      <c r="C18974" t="s">
        <v>36</v>
      </c>
      <c r="D18974" t="s">
        <v>48</v>
      </c>
      <c r="E18974" s="1">
        <v>41821</v>
      </c>
      <c r="F18974" s="1">
        <v>41852</v>
      </c>
      <c r="G18974" s="1">
        <v>43515.646749189815</v>
      </c>
    </row>
    <row r="18975" spans="1:7" x14ac:dyDescent="0.35">
      <c r="A18975">
        <v>36848</v>
      </c>
      <c r="B18975" t="s">
        <v>11</v>
      </c>
      <c r="C18975" t="s">
        <v>36</v>
      </c>
      <c r="D18975" t="s">
        <v>49</v>
      </c>
      <c r="E18975" s="1">
        <v>41821</v>
      </c>
      <c r="F18975" s="1">
        <v>41852</v>
      </c>
      <c r="G18975" s="1">
        <v>43515.646749918982</v>
      </c>
    </row>
    <row r="18976" spans="1:7" x14ac:dyDescent="0.35">
      <c r="A18976">
        <v>36849</v>
      </c>
      <c r="B18976" t="s">
        <v>11</v>
      </c>
      <c r="C18976" t="s">
        <v>36</v>
      </c>
      <c r="D18976" t="s">
        <v>50</v>
      </c>
      <c r="E18976" s="1">
        <v>41821</v>
      </c>
      <c r="F18976" s="1">
        <v>41852</v>
      </c>
      <c r="G18976" s="1">
        <v>43515.646749918982</v>
      </c>
    </row>
    <row r="18977" spans="1:7" x14ac:dyDescent="0.35">
      <c r="A18977">
        <v>36850</v>
      </c>
      <c r="B18977" t="s">
        <v>11</v>
      </c>
      <c r="C18977" t="s">
        <v>36</v>
      </c>
      <c r="D18977" t="s">
        <v>51</v>
      </c>
      <c r="E18977" s="1">
        <v>41821</v>
      </c>
      <c r="F18977" s="1">
        <v>41852</v>
      </c>
      <c r="G18977" s="1">
        <v>43515.646750115739</v>
      </c>
    </row>
    <row r="18978" spans="1:7" x14ac:dyDescent="0.35">
      <c r="A18978">
        <v>36851</v>
      </c>
      <c r="B18978" t="s">
        <v>11</v>
      </c>
      <c r="C18978" t="s">
        <v>36</v>
      </c>
      <c r="D18978" t="s">
        <v>52</v>
      </c>
      <c r="E18978" s="1">
        <v>41821</v>
      </c>
      <c r="F18978" s="1">
        <v>41852</v>
      </c>
      <c r="G18978" s="1">
        <v>43515.646750312502</v>
      </c>
    </row>
    <row r="18979" spans="1:7" x14ac:dyDescent="0.35">
      <c r="A18979">
        <v>36852</v>
      </c>
      <c r="B18979" t="s">
        <v>11</v>
      </c>
      <c r="C18979" t="s">
        <v>36</v>
      </c>
      <c r="D18979" t="s">
        <v>53</v>
      </c>
      <c r="E18979" s="1">
        <v>41821</v>
      </c>
      <c r="F18979" s="1">
        <v>41852</v>
      </c>
      <c r="G18979" s="1">
        <v>43515.646751006941</v>
      </c>
    </row>
    <row r="18980" spans="1:7" x14ac:dyDescent="0.35">
      <c r="A18980">
        <v>36853</v>
      </c>
      <c r="B18980" t="s">
        <v>11</v>
      </c>
      <c r="C18980" t="s">
        <v>36</v>
      </c>
      <c r="D18980" t="s">
        <v>54</v>
      </c>
      <c r="E18980" s="1">
        <v>41821</v>
      </c>
      <c r="F18980" s="1">
        <v>41852</v>
      </c>
      <c r="G18980" s="1">
        <v>43515.646751388886</v>
      </c>
    </row>
    <row r="18981" spans="1:7" x14ac:dyDescent="0.35">
      <c r="A18981">
        <v>36854</v>
      </c>
      <c r="B18981" t="s">
        <v>11</v>
      </c>
      <c r="C18981" t="s">
        <v>36</v>
      </c>
      <c r="D18981" t="s">
        <v>55</v>
      </c>
      <c r="E18981" s="1">
        <v>41821</v>
      </c>
      <c r="F18981" s="1">
        <v>41852</v>
      </c>
      <c r="G18981" s="1">
        <v>43515.646752280096</v>
      </c>
    </row>
    <row r="18982" spans="1:7" x14ac:dyDescent="0.35">
      <c r="A18982">
        <v>36855</v>
      </c>
      <c r="B18982" t="s">
        <v>11</v>
      </c>
      <c r="C18982" t="s">
        <v>36</v>
      </c>
      <c r="D18982" t="s">
        <v>56</v>
      </c>
      <c r="E18982" s="1">
        <v>41821</v>
      </c>
      <c r="F18982" s="1">
        <v>41852</v>
      </c>
      <c r="G18982" s="1">
        <v>43515.646752812499</v>
      </c>
    </row>
    <row r="18983" spans="1:7" x14ac:dyDescent="0.35">
      <c r="A18983">
        <v>36856</v>
      </c>
      <c r="B18983" t="s">
        <v>11</v>
      </c>
      <c r="C18983" t="s">
        <v>36</v>
      </c>
      <c r="D18983" t="s">
        <v>57</v>
      </c>
      <c r="E18983" s="1">
        <v>41821</v>
      </c>
      <c r="F18983" s="1">
        <v>41852</v>
      </c>
      <c r="G18983" s="1">
        <v>43515.646753356479</v>
      </c>
    </row>
    <row r="18984" spans="1:7" x14ac:dyDescent="0.35">
      <c r="A18984">
        <v>36857</v>
      </c>
      <c r="B18984" t="s">
        <v>11</v>
      </c>
      <c r="C18984" t="s">
        <v>36</v>
      </c>
      <c r="D18984" t="s">
        <v>58</v>
      </c>
      <c r="E18984" s="1">
        <v>41821</v>
      </c>
      <c r="F18984" s="1">
        <v>41852</v>
      </c>
      <c r="G18984" s="1">
        <v>43515.64675428241</v>
      </c>
    </row>
    <row r="18985" spans="1:7" x14ac:dyDescent="0.35">
      <c r="A18985">
        <v>36858</v>
      </c>
      <c r="B18985" t="s">
        <v>11</v>
      </c>
      <c r="C18985" t="s">
        <v>36</v>
      </c>
      <c r="D18985" t="s">
        <v>59</v>
      </c>
      <c r="E18985" s="1">
        <v>41821</v>
      </c>
      <c r="F18985" s="1">
        <v>41852</v>
      </c>
      <c r="G18985" s="1">
        <v>43515.646754629626</v>
      </c>
    </row>
    <row r="18986" spans="1:7" x14ac:dyDescent="0.35">
      <c r="A18986">
        <v>36859</v>
      </c>
      <c r="B18986" t="s">
        <v>11</v>
      </c>
      <c r="C18986" t="s">
        <v>36</v>
      </c>
      <c r="D18986" t="s">
        <v>60</v>
      </c>
      <c r="E18986" s="1">
        <v>41821</v>
      </c>
      <c r="F18986" s="1">
        <v>41852</v>
      </c>
      <c r="G18986" s="1">
        <v>43515.646754976849</v>
      </c>
    </row>
    <row r="18987" spans="1:7" x14ac:dyDescent="0.35">
      <c r="A18987">
        <v>36860</v>
      </c>
      <c r="B18987" t="s">
        <v>11</v>
      </c>
      <c r="C18987" t="s">
        <v>36</v>
      </c>
      <c r="D18987" t="s">
        <v>61</v>
      </c>
      <c r="E18987" s="1">
        <v>41821</v>
      </c>
      <c r="F18987" s="1">
        <v>41852</v>
      </c>
      <c r="G18987" s="1">
        <v>43515.646755555557</v>
      </c>
    </row>
    <row r="18988" spans="1:7" x14ac:dyDescent="0.35">
      <c r="A18988">
        <v>36861</v>
      </c>
      <c r="B18988" t="s">
        <v>11</v>
      </c>
      <c r="C18988" t="s">
        <v>36</v>
      </c>
      <c r="D18988" t="s">
        <v>62</v>
      </c>
      <c r="E18988" s="1">
        <v>41821</v>
      </c>
      <c r="F18988" s="1">
        <v>41852</v>
      </c>
      <c r="G18988" s="1">
        <v>43515.646755706017</v>
      </c>
    </row>
    <row r="18989" spans="1:7" x14ac:dyDescent="0.35">
      <c r="A18989">
        <v>36862</v>
      </c>
      <c r="B18989" t="s">
        <v>11</v>
      </c>
      <c r="C18989" t="s">
        <v>36</v>
      </c>
      <c r="D18989" t="s">
        <v>63</v>
      </c>
      <c r="E18989" s="1">
        <v>41821</v>
      </c>
      <c r="F18989" s="1">
        <v>41852</v>
      </c>
      <c r="G18989" s="1">
        <v>43515.646755902781</v>
      </c>
    </row>
    <row r="18990" spans="1:7" x14ac:dyDescent="0.35">
      <c r="A18990">
        <v>36863</v>
      </c>
      <c r="B18990" t="s">
        <v>11</v>
      </c>
      <c r="C18990" t="s">
        <v>36</v>
      </c>
      <c r="D18990" t="s">
        <v>64</v>
      </c>
      <c r="E18990" s="1">
        <v>41821</v>
      </c>
      <c r="F18990" s="1">
        <v>41852</v>
      </c>
      <c r="G18990" s="1">
        <v>43515.64675644676</v>
      </c>
    </row>
    <row r="18991" spans="1:7" x14ac:dyDescent="0.35">
      <c r="A18991">
        <v>36864</v>
      </c>
      <c r="B18991" t="s">
        <v>11</v>
      </c>
      <c r="C18991" t="s">
        <v>36</v>
      </c>
      <c r="D18991" t="s">
        <v>65</v>
      </c>
      <c r="E18991" s="1">
        <v>41821</v>
      </c>
      <c r="F18991" s="1">
        <v>41852</v>
      </c>
      <c r="G18991" s="1">
        <v>43515.646757523151</v>
      </c>
    </row>
    <row r="18992" spans="1:7" x14ac:dyDescent="0.35">
      <c r="A18992">
        <v>36865</v>
      </c>
      <c r="B18992" t="s">
        <v>11</v>
      </c>
      <c r="C18992" t="s">
        <v>36</v>
      </c>
      <c r="D18992" t="s">
        <v>66</v>
      </c>
      <c r="E18992" s="1">
        <v>41821</v>
      </c>
      <c r="F18992" s="1">
        <v>41852</v>
      </c>
      <c r="G18992" s="1">
        <v>43515.646758067131</v>
      </c>
    </row>
    <row r="18993" spans="1:7" x14ac:dyDescent="0.35">
      <c r="A18993">
        <v>36866</v>
      </c>
      <c r="B18993" t="s">
        <v>11</v>
      </c>
      <c r="C18993" t="s">
        <v>36</v>
      </c>
      <c r="D18993" t="s">
        <v>67</v>
      </c>
      <c r="E18993" s="1">
        <v>41821</v>
      </c>
      <c r="F18993" s="1">
        <v>41852</v>
      </c>
      <c r="G18993" s="1">
        <v>43515.646758252318</v>
      </c>
    </row>
    <row r="18994" spans="1:7" x14ac:dyDescent="0.35">
      <c r="A18994">
        <v>36867</v>
      </c>
      <c r="B18994" t="s">
        <v>11</v>
      </c>
      <c r="C18994" t="s">
        <v>36</v>
      </c>
      <c r="D18994" t="s">
        <v>68</v>
      </c>
      <c r="E18994" s="1">
        <v>41821</v>
      </c>
      <c r="F18994" s="1">
        <v>41852</v>
      </c>
      <c r="G18994" s="1">
        <v>43515.646758796298</v>
      </c>
    </row>
    <row r="18995" spans="1:7" x14ac:dyDescent="0.35">
      <c r="A18995">
        <v>36868</v>
      </c>
      <c r="B18995" t="s">
        <v>11</v>
      </c>
      <c r="C18995" t="s">
        <v>36</v>
      </c>
      <c r="D18995" t="s">
        <v>69</v>
      </c>
      <c r="E18995" s="1">
        <v>41821</v>
      </c>
      <c r="F18995" s="1">
        <v>41852</v>
      </c>
      <c r="G18995" s="1">
        <v>43515.646759143521</v>
      </c>
    </row>
    <row r="18996" spans="1:7" x14ac:dyDescent="0.35">
      <c r="A18996">
        <v>36869</v>
      </c>
      <c r="B18996" t="s">
        <v>11</v>
      </c>
      <c r="C18996" t="s">
        <v>36</v>
      </c>
      <c r="D18996" t="s">
        <v>70</v>
      </c>
      <c r="E18996" s="1">
        <v>41821</v>
      </c>
      <c r="F18996" s="1">
        <v>41852</v>
      </c>
      <c r="G18996" s="1">
        <v>43515.646759872689</v>
      </c>
    </row>
    <row r="18997" spans="1:7" x14ac:dyDescent="0.35">
      <c r="A18997">
        <v>36870</v>
      </c>
      <c r="B18997" t="s">
        <v>11</v>
      </c>
      <c r="C18997" t="s">
        <v>36</v>
      </c>
      <c r="D18997" t="s">
        <v>71</v>
      </c>
      <c r="E18997" s="1">
        <v>41821</v>
      </c>
      <c r="F18997" s="1">
        <v>41852</v>
      </c>
      <c r="G18997" s="1">
        <v>43515.646760416668</v>
      </c>
    </row>
    <row r="18998" spans="1:7" x14ac:dyDescent="0.35">
      <c r="A18998">
        <v>36871</v>
      </c>
      <c r="B18998" t="s">
        <v>11</v>
      </c>
      <c r="C18998" t="s">
        <v>36</v>
      </c>
      <c r="D18998" t="s">
        <v>72</v>
      </c>
      <c r="E18998" s="1">
        <v>41821</v>
      </c>
      <c r="F18998" s="1">
        <v>41852</v>
      </c>
      <c r="G18998" s="1">
        <v>43515.646760763892</v>
      </c>
    </row>
    <row r="18999" spans="1:7" x14ac:dyDescent="0.35">
      <c r="A18999">
        <v>36872</v>
      </c>
      <c r="B18999" t="s">
        <v>11</v>
      </c>
      <c r="C18999" t="s">
        <v>36</v>
      </c>
      <c r="D18999" t="s">
        <v>73</v>
      </c>
      <c r="E18999" s="1">
        <v>41821</v>
      </c>
      <c r="F18999" s="1">
        <v>41852</v>
      </c>
      <c r="G18999" s="1">
        <v>43515.646761145836</v>
      </c>
    </row>
    <row r="19000" spans="1:7" x14ac:dyDescent="0.35">
      <c r="A19000">
        <v>36873</v>
      </c>
      <c r="B19000" t="s">
        <v>11</v>
      </c>
      <c r="C19000" t="s">
        <v>36</v>
      </c>
      <c r="D19000" t="s">
        <v>74</v>
      </c>
      <c r="E19000" s="1">
        <v>41821</v>
      </c>
      <c r="F19000" s="1">
        <v>41852</v>
      </c>
      <c r="G19000" s="1">
        <v>43515.646761689815</v>
      </c>
    </row>
    <row r="19001" spans="1:7" x14ac:dyDescent="0.35">
      <c r="A19001">
        <v>36874</v>
      </c>
      <c r="B19001" t="s">
        <v>11</v>
      </c>
      <c r="C19001" t="s">
        <v>36</v>
      </c>
      <c r="D19001" t="s">
        <v>75</v>
      </c>
      <c r="E19001" s="1">
        <v>41821</v>
      </c>
      <c r="F19001" s="1">
        <v>41852</v>
      </c>
      <c r="G19001" s="1">
        <v>43515.646761689815</v>
      </c>
    </row>
    <row r="19002" spans="1:7" x14ac:dyDescent="0.35">
      <c r="A19002">
        <v>36875</v>
      </c>
      <c r="B19002" t="s">
        <v>11</v>
      </c>
      <c r="C19002" t="s">
        <v>36</v>
      </c>
      <c r="D19002" t="s">
        <v>76</v>
      </c>
      <c r="E19002" s="1">
        <v>41821</v>
      </c>
      <c r="F19002" s="1">
        <v>41852</v>
      </c>
      <c r="G19002" s="1">
        <v>43515.646761886572</v>
      </c>
    </row>
    <row r="19003" spans="1:7" x14ac:dyDescent="0.35">
      <c r="A19003">
        <v>36876</v>
      </c>
      <c r="B19003" t="s">
        <v>11</v>
      </c>
      <c r="C19003" t="s">
        <v>36</v>
      </c>
      <c r="D19003" t="s">
        <v>77</v>
      </c>
      <c r="E19003" s="1">
        <v>41821</v>
      </c>
      <c r="F19003" s="1">
        <v>41852</v>
      </c>
      <c r="G19003" s="1">
        <v>43515.646762037039</v>
      </c>
    </row>
    <row r="19004" spans="1:7" x14ac:dyDescent="0.35">
      <c r="A19004">
        <v>36877</v>
      </c>
      <c r="B19004" t="s">
        <v>11</v>
      </c>
      <c r="C19004" t="s">
        <v>36</v>
      </c>
      <c r="D19004" t="s">
        <v>78</v>
      </c>
      <c r="E19004" s="1">
        <v>41821</v>
      </c>
      <c r="F19004" s="1">
        <v>41852</v>
      </c>
      <c r="G19004" s="1">
        <v>43515.646762233795</v>
      </c>
    </row>
    <row r="19005" spans="1:7" x14ac:dyDescent="0.35">
      <c r="A19005">
        <v>36878</v>
      </c>
      <c r="B19005" t="s">
        <v>11</v>
      </c>
      <c r="C19005" t="s">
        <v>36</v>
      </c>
      <c r="D19005" t="s">
        <v>79</v>
      </c>
      <c r="E19005" s="1">
        <v>41821</v>
      </c>
      <c r="F19005" s="1">
        <v>41852</v>
      </c>
      <c r="G19005" s="1">
        <v>43515.646763506942</v>
      </c>
    </row>
    <row r="19006" spans="1:7" x14ac:dyDescent="0.35">
      <c r="A19006">
        <v>36879</v>
      </c>
      <c r="B19006" t="s">
        <v>11</v>
      </c>
      <c r="C19006" t="s">
        <v>36</v>
      </c>
      <c r="D19006" t="s">
        <v>80</v>
      </c>
      <c r="E19006" s="1">
        <v>41821</v>
      </c>
      <c r="F19006" s="1">
        <v>41852</v>
      </c>
      <c r="G19006" s="1">
        <v>43515.646764583333</v>
      </c>
    </row>
    <row r="19007" spans="1:7" x14ac:dyDescent="0.35">
      <c r="A19007">
        <v>36880</v>
      </c>
      <c r="B19007" t="s">
        <v>11</v>
      </c>
      <c r="C19007" t="s">
        <v>36</v>
      </c>
      <c r="D19007" t="s">
        <v>81</v>
      </c>
      <c r="E19007" s="1">
        <v>41821</v>
      </c>
      <c r="F19007" s="1">
        <v>41852</v>
      </c>
      <c r="G19007" s="1">
        <v>43515.646765127312</v>
      </c>
    </row>
    <row r="19008" spans="1:7" x14ac:dyDescent="0.35">
      <c r="A19008">
        <v>36881</v>
      </c>
      <c r="B19008" t="s">
        <v>11</v>
      </c>
      <c r="C19008" t="s">
        <v>36</v>
      </c>
      <c r="D19008" t="s">
        <v>82</v>
      </c>
      <c r="E19008" s="1">
        <v>41821</v>
      </c>
      <c r="F19008" s="1">
        <v>41852</v>
      </c>
      <c r="G19008" s="1">
        <v>43515.646765659723</v>
      </c>
    </row>
    <row r="19009" spans="1:7" x14ac:dyDescent="0.35">
      <c r="A19009">
        <v>36882</v>
      </c>
      <c r="B19009" t="s">
        <v>11</v>
      </c>
      <c r="C19009" t="s">
        <v>36</v>
      </c>
      <c r="D19009" t="s">
        <v>83</v>
      </c>
      <c r="E19009" s="1">
        <v>41821</v>
      </c>
      <c r="F19009" s="1">
        <v>41852</v>
      </c>
      <c r="G19009" s="1">
        <v>43515.646766747683</v>
      </c>
    </row>
    <row r="19010" spans="1:7" x14ac:dyDescent="0.35">
      <c r="A19010">
        <v>36883</v>
      </c>
      <c r="B19010" t="s">
        <v>11</v>
      </c>
      <c r="C19010" t="s">
        <v>36</v>
      </c>
      <c r="D19010" t="s">
        <v>84</v>
      </c>
      <c r="E19010" s="1">
        <v>41821</v>
      </c>
      <c r="F19010" s="1">
        <v>41852</v>
      </c>
      <c r="G19010" s="1">
        <v>43515.646766747683</v>
      </c>
    </row>
    <row r="19011" spans="1:7" x14ac:dyDescent="0.35">
      <c r="A19011">
        <v>36884</v>
      </c>
      <c r="B19011" t="s">
        <v>11</v>
      </c>
      <c r="C19011" t="s">
        <v>36</v>
      </c>
      <c r="D19011" t="s">
        <v>85</v>
      </c>
      <c r="E19011" s="1">
        <v>41821</v>
      </c>
      <c r="F19011" s="1">
        <v>41852</v>
      </c>
      <c r="G19011" s="1">
        <v>43515.64676693287</v>
      </c>
    </row>
    <row r="19012" spans="1:7" x14ac:dyDescent="0.35">
      <c r="A19012">
        <v>36885</v>
      </c>
      <c r="B19012" t="s">
        <v>11</v>
      </c>
      <c r="C19012" t="s">
        <v>36</v>
      </c>
      <c r="D19012" t="s">
        <v>86</v>
      </c>
      <c r="E19012" s="1">
        <v>41821</v>
      </c>
      <c r="F19012" s="1">
        <v>41852</v>
      </c>
      <c r="G19012" s="1">
        <v>43515.646767129627</v>
      </c>
    </row>
    <row r="19013" spans="1:7" x14ac:dyDescent="0.35">
      <c r="A19013">
        <v>36886</v>
      </c>
      <c r="B19013" t="s">
        <v>11</v>
      </c>
      <c r="C19013" t="s">
        <v>36</v>
      </c>
      <c r="D19013" t="s">
        <v>87</v>
      </c>
      <c r="E19013" s="1">
        <v>41821</v>
      </c>
      <c r="F19013" s="1">
        <v>41852</v>
      </c>
      <c r="G19013" s="1">
        <v>43515.646767129627</v>
      </c>
    </row>
    <row r="19014" spans="1:7" x14ac:dyDescent="0.35">
      <c r="A19014">
        <v>36887</v>
      </c>
      <c r="B19014" t="s">
        <v>11</v>
      </c>
      <c r="C19014" t="s">
        <v>36</v>
      </c>
      <c r="D19014" t="s">
        <v>88</v>
      </c>
      <c r="E19014" s="1">
        <v>41821</v>
      </c>
      <c r="F19014" s="1">
        <v>41852</v>
      </c>
      <c r="G19014" s="1">
        <v>43515.64676747685</v>
      </c>
    </row>
    <row r="19015" spans="1:7" x14ac:dyDescent="0.35">
      <c r="A19015">
        <v>36888</v>
      </c>
      <c r="B19015" t="s">
        <v>11</v>
      </c>
      <c r="C19015" t="s">
        <v>36</v>
      </c>
      <c r="D19015" t="s">
        <v>89</v>
      </c>
      <c r="E19015" s="1">
        <v>41821</v>
      </c>
      <c r="F19015" s="1">
        <v>41852</v>
      </c>
      <c r="G19015" s="1">
        <v>43515.64676802083</v>
      </c>
    </row>
    <row r="19016" spans="1:7" x14ac:dyDescent="0.35">
      <c r="A19016">
        <v>36889</v>
      </c>
      <c r="B19016" t="s">
        <v>11</v>
      </c>
      <c r="C19016" t="s">
        <v>36</v>
      </c>
      <c r="D19016" t="s">
        <v>90</v>
      </c>
      <c r="E19016" s="1">
        <v>41821</v>
      </c>
      <c r="F19016" s="1">
        <v>41852</v>
      </c>
      <c r="G19016" s="1">
        <v>43515.646768553241</v>
      </c>
    </row>
    <row r="19017" spans="1:7" x14ac:dyDescent="0.35">
      <c r="A19017">
        <v>36890</v>
      </c>
      <c r="B19017" t="s">
        <v>11</v>
      </c>
      <c r="C19017" t="s">
        <v>36</v>
      </c>
      <c r="D19017" t="s">
        <v>91</v>
      </c>
      <c r="E19017" s="1">
        <v>41821</v>
      </c>
      <c r="F19017" s="1">
        <v>41852</v>
      </c>
      <c r="G19017" s="1">
        <v>43515.646769826388</v>
      </c>
    </row>
    <row r="19018" spans="1:7" x14ac:dyDescent="0.35">
      <c r="A19018">
        <v>36891</v>
      </c>
      <c r="B19018" t="s">
        <v>11</v>
      </c>
      <c r="C19018" t="s">
        <v>36</v>
      </c>
      <c r="D19018" t="s">
        <v>92</v>
      </c>
      <c r="E19018" s="1">
        <v>41821</v>
      </c>
      <c r="F19018" s="1">
        <v>41852</v>
      </c>
      <c r="G19018" s="1">
        <v>43515.646770023151</v>
      </c>
    </row>
    <row r="19019" spans="1:7" x14ac:dyDescent="0.35">
      <c r="A19019">
        <v>36892</v>
      </c>
      <c r="B19019" t="s">
        <v>11</v>
      </c>
      <c r="C19019" t="s">
        <v>36</v>
      </c>
      <c r="D19019" t="s">
        <v>93</v>
      </c>
      <c r="E19019" s="1">
        <v>41821</v>
      </c>
      <c r="F19019" s="1">
        <v>41852</v>
      </c>
      <c r="G19019" s="1">
        <v>43515.646770173611</v>
      </c>
    </row>
    <row r="19020" spans="1:7" x14ac:dyDescent="0.35">
      <c r="A19020">
        <v>36893</v>
      </c>
      <c r="B19020" t="s">
        <v>11</v>
      </c>
      <c r="C19020" t="s">
        <v>36</v>
      </c>
      <c r="D19020" t="s">
        <v>94</v>
      </c>
      <c r="E19020" s="1">
        <v>41821</v>
      </c>
      <c r="F19020" s="1">
        <v>41852</v>
      </c>
      <c r="G19020" s="1">
        <v>43515.646770914354</v>
      </c>
    </row>
    <row r="19021" spans="1:7" x14ac:dyDescent="0.35">
      <c r="A19021">
        <v>36894</v>
      </c>
      <c r="B19021" t="s">
        <v>11</v>
      </c>
      <c r="C19021" t="s">
        <v>36</v>
      </c>
      <c r="D19021" t="s">
        <v>95</v>
      </c>
      <c r="E19021" s="1">
        <v>41821</v>
      </c>
      <c r="F19021" s="1">
        <v>41852</v>
      </c>
      <c r="G19021" s="1">
        <v>43515.646771099535</v>
      </c>
    </row>
    <row r="19022" spans="1:7" x14ac:dyDescent="0.35">
      <c r="A19022">
        <v>36895</v>
      </c>
      <c r="B19022" t="s">
        <v>11</v>
      </c>
      <c r="C19022" t="s">
        <v>36</v>
      </c>
      <c r="D19022" t="s">
        <v>96</v>
      </c>
      <c r="E19022" s="1">
        <v>41821</v>
      </c>
      <c r="F19022" s="1">
        <v>41852</v>
      </c>
      <c r="G19022" s="1">
        <v>43515.646771261578</v>
      </c>
    </row>
    <row r="19023" spans="1:7" x14ac:dyDescent="0.35">
      <c r="A19023">
        <v>36896</v>
      </c>
      <c r="B19023" t="s">
        <v>11</v>
      </c>
      <c r="C19023" t="s">
        <v>36</v>
      </c>
      <c r="D19023" t="s">
        <v>97</v>
      </c>
      <c r="E19023" s="1">
        <v>41821</v>
      </c>
      <c r="F19023" s="1">
        <v>41852</v>
      </c>
      <c r="G19023" s="1">
        <v>43515.646771990738</v>
      </c>
    </row>
    <row r="19024" spans="1:7" x14ac:dyDescent="0.35">
      <c r="A19024">
        <v>36897</v>
      </c>
      <c r="B19024" t="s">
        <v>11</v>
      </c>
      <c r="C19024" t="s">
        <v>36</v>
      </c>
      <c r="D19024" t="s">
        <v>98</v>
      </c>
      <c r="E19024" s="1">
        <v>41821</v>
      </c>
      <c r="F19024" s="1">
        <v>41852</v>
      </c>
      <c r="G19024" s="1">
        <v>43515.646772719905</v>
      </c>
    </row>
    <row r="19025" spans="1:7" x14ac:dyDescent="0.35">
      <c r="A19025">
        <v>36898</v>
      </c>
      <c r="B19025" t="s">
        <v>11</v>
      </c>
      <c r="C19025" t="s">
        <v>36</v>
      </c>
      <c r="D19025" t="s">
        <v>99</v>
      </c>
      <c r="E19025" s="1">
        <v>41821</v>
      </c>
      <c r="F19025" s="1">
        <v>41852</v>
      </c>
      <c r="G19025" s="1">
        <v>43515.646773067128</v>
      </c>
    </row>
    <row r="19026" spans="1:7" x14ac:dyDescent="0.35">
      <c r="A19026">
        <v>36899</v>
      </c>
      <c r="B19026" t="s">
        <v>11</v>
      </c>
      <c r="C19026" t="s">
        <v>36</v>
      </c>
      <c r="D19026" t="s">
        <v>100</v>
      </c>
      <c r="E19026" s="1">
        <v>41821</v>
      </c>
      <c r="F19026" s="1">
        <v>41852</v>
      </c>
      <c r="G19026" s="1">
        <v>43515.646773263892</v>
      </c>
    </row>
    <row r="19027" spans="1:7" x14ac:dyDescent="0.35">
      <c r="A19027">
        <v>36900</v>
      </c>
      <c r="B19027" t="s">
        <v>11</v>
      </c>
      <c r="C19027" t="s">
        <v>36</v>
      </c>
      <c r="D19027" t="s">
        <v>34</v>
      </c>
      <c r="E19027" s="1">
        <v>41821</v>
      </c>
      <c r="F19027" s="1">
        <v>41852</v>
      </c>
      <c r="G19027" s="1">
        <v>43515.646795486115</v>
      </c>
    </row>
    <row r="19028" spans="1:7" x14ac:dyDescent="0.35">
      <c r="A19028">
        <v>36901</v>
      </c>
      <c r="B19028" t="s">
        <v>11</v>
      </c>
      <c r="C19028" t="s">
        <v>36</v>
      </c>
      <c r="D19028" t="s">
        <v>37</v>
      </c>
      <c r="E19028" s="1">
        <v>41852</v>
      </c>
      <c r="F19028" s="1">
        <v>41883</v>
      </c>
      <c r="G19028" s="1">
        <v>43515.646891354168</v>
      </c>
    </row>
    <row r="19029" spans="1:7" x14ac:dyDescent="0.35">
      <c r="A19029">
        <v>36902</v>
      </c>
      <c r="B19029" t="s">
        <v>11</v>
      </c>
      <c r="C19029" t="s">
        <v>36</v>
      </c>
      <c r="D19029" t="s">
        <v>38</v>
      </c>
      <c r="E19029" s="1">
        <v>41852</v>
      </c>
      <c r="F19029" s="1">
        <v>41883</v>
      </c>
      <c r="G19029" s="1">
        <v>43515.646891701392</v>
      </c>
    </row>
    <row r="19030" spans="1:7" x14ac:dyDescent="0.35">
      <c r="A19030">
        <v>36903</v>
      </c>
      <c r="B19030" t="s">
        <v>11</v>
      </c>
      <c r="C19030" t="s">
        <v>36</v>
      </c>
      <c r="D19030" t="s">
        <v>39</v>
      </c>
      <c r="E19030" s="1">
        <v>41852</v>
      </c>
      <c r="F19030" s="1">
        <v>41883</v>
      </c>
      <c r="G19030" s="1">
        <v>43515.646892094905</v>
      </c>
    </row>
    <row r="19031" spans="1:7" x14ac:dyDescent="0.35">
      <c r="A19031">
        <v>36904</v>
      </c>
      <c r="B19031" t="s">
        <v>11</v>
      </c>
      <c r="C19031" t="s">
        <v>36</v>
      </c>
      <c r="D19031" t="s">
        <v>40</v>
      </c>
      <c r="E19031" s="1">
        <v>41852</v>
      </c>
      <c r="F19031" s="1">
        <v>41883</v>
      </c>
      <c r="G19031" s="1">
        <v>43515.646892245371</v>
      </c>
    </row>
    <row r="19032" spans="1:7" x14ac:dyDescent="0.35">
      <c r="A19032">
        <v>36905</v>
      </c>
      <c r="B19032" t="s">
        <v>11</v>
      </c>
      <c r="C19032" t="s">
        <v>36</v>
      </c>
      <c r="D19032" t="s">
        <v>41</v>
      </c>
      <c r="E19032" s="1">
        <v>41852</v>
      </c>
      <c r="F19032" s="1">
        <v>41883</v>
      </c>
      <c r="G19032" s="1">
        <v>43515.646892442128</v>
      </c>
    </row>
    <row r="19033" spans="1:7" x14ac:dyDescent="0.35">
      <c r="A19033">
        <v>36906</v>
      </c>
      <c r="B19033" t="s">
        <v>11</v>
      </c>
      <c r="C19033" t="s">
        <v>36</v>
      </c>
      <c r="D19033" t="s">
        <v>42</v>
      </c>
      <c r="E19033" s="1">
        <v>41852</v>
      </c>
      <c r="F19033" s="1">
        <v>41883</v>
      </c>
      <c r="G19033" s="1">
        <v>43515.646893518518</v>
      </c>
    </row>
    <row r="19034" spans="1:7" x14ac:dyDescent="0.35">
      <c r="A19034">
        <v>36907</v>
      </c>
      <c r="B19034" t="s">
        <v>11</v>
      </c>
      <c r="C19034" t="s">
        <v>36</v>
      </c>
      <c r="D19034" t="s">
        <v>43</v>
      </c>
      <c r="E19034" s="1">
        <v>41852</v>
      </c>
      <c r="F19034" s="1">
        <v>41883</v>
      </c>
      <c r="G19034" s="1">
        <v>43515.646894062498</v>
      </c>
    </row>
    <row r="19035" spans="1:7" x14ac:dyDescent="0.35">
      <c r="A19035">
        <v>36908</v>
      </c>
      <c r="B19035" t="s">
        <v>11</v>
      </c>
      <c r="C19035" t="s">
        <v>36</v>
      </c>
      <c r="D19035" t="s">
        <v>44</v>
      </c>
      <c r="E19035" s="1">
        <v>41852</v>
      </c>
      <c r="F19035" s="1">
        <v>41883</v>
      </c>
      <c r="G19035" s="1">
        <v>43515.646894444442</v>
      </c>
    </row>
    <row r="19036" spans="1:7" x14ac:dyDescent="0.35">
      <c r="A19036">
        <v>36909</v>
      </c>
      <c r="B19036" t="s">
        <v>11</v>
      </c>
      <c r="C19036" t="s">
        <v>36</v>
      </c>
      <c r="D19036" t="s">
        <v>45</v>
      </c>
      <c r="E19036" s="1">
        <v>41852</v>
      </c>
      <c r="F19036" s="1">
        <v>41883</v>
      </c>
      <c r="G19036" s="1">
        <v>43515.646894594909</v>
      </c>
    </row>
    <row r="19037" spans="1:7" x14ac:dyDescent="0.35">
      <c r="A19037">
        <v>36910</v>
      </c>
      <c r="B19037" t="s">
        <v>11</v>
      </c>
      <c r="C19037" t="s">
        <v>36</v>
      </c>
      <c r="D19037" t="s">
        <v>46</v>
      </c>
      <c r="E19037" s="1">
        <v>41852</v>
      </c>
      <c r="F19037" s="1">
        <v>41883</v>
      </c>
      <c r="G19037" s="1">
        <v>43515.646894791666</v>
      </c>
    </row>
    <row r="19038" spans="1:7" x14ac:dyDescent="0.35">
      <c r="A19038">
        <v>36911</v>
      </c>
      <c r="B19038" t="s">
        <v>11</v>
      </c>
      <c r="C19038" t="s">
        <v>36</v>
      </c>
      <c r="D19038" t="s">
        <v>47</v>
      </c>
      <c r="E19038" s="1">
        <v>41852</v>
      </c>
      <c r="F19038" s="1">
        <v>41883</v>
      </c>
      <c r="G19038" s="1">
        <v>43515.646895717589</v>
      </c>
    </row>
    <row r="19039" spans="1:7" x14ac:dyDescent="0.35">
      <c r="A19039">
        <v>36912</v>
      </c>
      <c r="B19039" t="s">
        <v>11</v>
      </c>
      <c r="C19039" t="s">
        <v>36</v>
      </c>
      <c r="D19039" t="s">
        <v>48</v>
      </c>
      <c r="E19039" s="1">
        <v>41852</v>
      </c>
      <c r="F19039" s="1">
        <v>41883</v>
      </c>
      <c r="G19039" s="1">
        <v>43515.646895868056</v>
      </c>
    </row>
    <row r="19040" spans="1:7" x14ac:dyDescent="0.35">
      <c r="A19040">
        <v>36913</v>
      </c>
      <c r="B19040" t="s">
        <v>11</v>
      </c>
      <c r="C19040" t="s">
        <v>36</v>
      </c>
      <c r="D19040" t="s">
        <v>49</v>
      </c>
      <c r="E19040" s="1">
        <v>41852</v>
      </c>
      <c r="F19040" s="1">
        <v>41883</v>
      </c>
      <c r="G19040" s="1">
        <v>43515.646897141203</v>
      </c>
    </row>
    <row r="19041" spans="1:7" x14ac:dyDescent="0.35">
      <c r="A19041">
        <v>36914</v>
      </c>
      <c r="B19041" t="s">
        <v>11</v>
      </c>
      <c r="C19041" t="s">
        <v>36</v>
      </c>
      <c r="D19041" t="s">
        <v>50</v>
      </c>
      <c r="E19041" s="1">
        <v>41852</v>
      </c>
      <c r="F19041" s="1">
        <v>41883</v>
      </c>
      <c r="G19041" s="1">
        <v>43515.64689733796</v>
      </c>
    </row>
    <row r="19042" spans="1:7" x14ac:dyDescent="0.35">
      <c r="A19042">
        <v>36915</v>
      </c>
      <c r="B19042" t="s">
        <v>11</v>
      </c>
      <c r="C19042" t="s">
        <v>36</v>
      </c>
      <c r="D19042" t="s">
        <v>51</v>
      </c>
      <c r="E19042" s="1">
        <v>41852</v>
      </c>
      <c r="F19042" s="1">
        <v>41883</v>
      </c>
      <c r="G19042" s="1">
        <v>43515.646897488426</v>
      </c>
    </row>
    <row r="19043" spans="1:7" x14ac:dyDescent="0.35">
      <c r="A19043">
        <v>36916</v>
      </c>
      <c r="B19043" t="s">
        <v>11</v>
      </c>
      <c r="C19043" t="s">
        <v>36</v>
      </c>
      <c r="D19043" t="s">
        <v>52</v>
      </c>
      <c r="E19043" s="1">
        <v>41852</v>
      </c>
      <c r="F19043" s="1">
        <v>41883</v>
      </c>
      <c r="G19043" s="1">
        <v>43515.646897488426</v>
      </c>
    </row>
    <row r="19044" spans="1:7" x14ac:dyDescent="0.35">
      <c r="A19044">
        <v>36917</v>
      </c>
      <c r="B19044" t="s">
        <v>11</v>
      </c>
      <c r="C19044" t="s">
        <v>36</v>
      </c>
      <c r="D19044" t="s">
        <v>53</v>
      </c>
      <c r="E19044" s="1">
        <v>41852</v>
      </c>
      <c r="F19044" s="1">
        <v>41883</v>
      </c>
      <c r="G19044" s="1">
        <v>43515.64689822917</v>
      </c>
    </row>
    <row r="19045" spans="1:7" x14ac:dyDescent="0.35">
      <c r="A19045">
        <v>36918</v>
      </c>
      <c r="B19045" t="s">
        <v>11</v>
      </c>
      <c r="C19045" t="s">
        <v>36</v>
      </c>
      <c r="D19045" t="s">
        <v>54</v>
      </c>
      <c r="E19045" s="1">
        <v>41852</v>
      </c>
      <c r="F19045" s="1">
        <v>41883</v>
      </c>
      <c r="G19045" s="1">
        <v>43515.646898611114</v>
      </c>
    </row>
    <row r="19046" spans="1:7" x14ac:dyDescent="0.35">
      <c r="A19046">
        <v>36919</v>
      </c>
      <c r="B19046" t="s">
        <v>11</v>
      </c>
      <c r="C19046" t="s">
        <v>36</v>
      </c>
      <c r="D19046" t="s">
        <v>55</v>
      </c>
      <c r="E19046" s="1">
        <v>41852</v>
      </c>
      <c r="F19046" s="1">
        <v>41883</v>
      </c>
      <c r="G19046" s="1">
        <v>43515.646899305553</v>
      </c>
    </row>
    <row r="19047" spans="1:7" x14ac:dyDescent="0.35">
      <c r="A19047">
        <v>36920</v>
      </c>
      <c r="B19047" t="s">
        <v>11</v>
      </c>
      <c r="C19047" t="s">
        <v>36</v>
      </c>
      <c r="D19047" t="s">
        <v>56</v>
      </c>
      <c r="E19047" s="1">
        <v>41852</v>
      </c>
      <c r="F19047" s="1">
        <v>41883</v>
      </c>
      <c r="G19047" s="1">
        <v>43515.64689984954</v>
      </c>
    </row>
    <row r="19048" spans="1:7" x14ac:dyDescent="0.35">
      <c r="A19048">
        <v>36921</v>
      </c>
      <c r="B19048" t="s">
        <v>11</v>
      </c>
      <c r="C19048" t="s">
        <v>36</v>
      </c>
      <c r="D19048" t="s">
        <v>57</v>
      </c>
      <c r="E19048" s="1">
        <v>41852</v>
      </c>
      <c r="F19048" s="1">
        <v>41883</v>
      </c>
      <c r="G19048" s="1">
        <v>43515.646900381944</v>
      </c>
    </row>
    <row r="19049" spans="1:7" x14ac:dyDescent="0.35">
      <c r="A19049">
        <v>36922</v>
      </c>
      <c r="B19049" t="s">
        <v>11</v>
      </c>
      <c r="C19049" t="s">
        <v>36</v>
      </c>
      <c r="D19049" t="s">
        <v>58</v>
      </c>
      <c r="E19049" s="1">
        <v>41852</v>
      </c>
      <c r="F19049" s="1">
        <v>41883</v>
      </c>
      <c r="G19049" s="1">
        <v>43515.646901122687</v>
      </c>
    </row>
    <row r="19050" spans="1:7" x14ac:dyDescent="0.35">
      <c r="A19050">
        <v>36923</v>
      </c>
      <c r="B19050" t="s">
        <v>11</v>
      </c>
      <c r="C19050" t="s">
        <v>36</v>
      </c>
      <c r="D19050" t="s">
        <v>59</v>
      </c>
      <c r="E19050" s="1">
        <v>41852</v>
      </c>
      <c r="F19050" s="1">
        <v>41883</v>
      </c>
      <c r="G19050" s="1">
        <v>43515.646901504631</v>
      </c>
    </row>
    <row r="19051" spans="1:7" x14ac:dyDescent="0.35">
      <c r="A19051">
        <v>36924</v>
      </c>
      <c r="B19051" t="s">
        <v>11</v>
      </c>
      <c r="C19051" t="s">
        <v>36</v>
      </c>
      <c r="D19051" t="s">
        <v>60</v>
      </c>
      <c r="E19051" s="1">
        <v>41852</v>
      </c>
      <c r="F19051" s="1">
        <v>41883</v>
      </c>
      <c r="G19051" s="1">
        <v>43515.646902048611</v>
      </c>
    </row>
    <row r="19052" spans="1:7" x14ac:dyDescent="0.35">
      <c r="A19052">
        <v>36925</v>
      </c>
      <c r="B19052" t="s">
        <v>11</v>
      </c>
      <c r="C19052" t="s">
        <v>36</v>
      </c>
      <c r="D19052" t="s">
        <v>61</v>
      </c>
      <c r="E19052" s="1">
        <v>41852</v>
      </c>
      <c r="F19052" s="1">
        <v>41883</v>
      </c>
      <c r="G19052" s="1">
        <v>43515.646902928238</v>
      </c>
    </row>
    <row r="19053" spans="1:7" x14ac:dyDescent="0.35">
      <c r="A19053">
        <v>36926</v>
      </c>
      <c r="B19053" t="s">
        <v>11</v>
      </c>
      <c r="C19053" t="s">
        <v>36</v>
      </c>
      <c r="D19053" t="s">
        <v>62</v>
      </c>
      <c r="E19053" s="1">
        <v>41852</v>
      </c>
      <c r="F19053" s="1">
        <v>41883</v>
      </c>
      <c r="G19053" s="1">
        <v>43515.646903125002</v>
      </c>
    </row>
    <row r="19054" spans="1:7" x14ac:dyDescent="0.35">
      <c r="A19054">
        <v>36927</v>
      </c>
      <c r="B19054" t="s">
        <v>11</v>
      </c>
      <c r="C19054" t="s">
        <v>36</v>
      </c>
      <c r="D19054" t="s">
        <v>63</v>
      </c>
      <c r="E19054" s="1">
        <v>41852</v>
      </c>
      <c r="F19054" s="1">
        <v>41883</v>
      </c>
      <c r="G19054" s="1">
        <v>43515.646903275461</v>
      </c>
    </row>
    <row r="19055" spans="1:7" x14ac:dyDescent="0.35">
      <c r="A19055">
        <v>36928</v>
      </c>
      <c r="B19055" t="s">
        <v>11</v>
      </c>
      <c r="C19055" t="s">
        <v>36</v>
      </c>
      <c r="D19055" t="s">
        <v>64</v>
      </c>
      <c r="E19055" s="1">
        <v>41852</v>
      </c>
      <c r="F19055" s="1">
        <v>41883</v>
      </c>
      <c r="G19055" s="1">
        <v>43515.646903819441</v>
      </c>
    </row>
    <row r="19056" spans="1:7" x14ac:dyDescent="0.35">
      <c r="A19056">
        <v>36929</v>
      </c>
      <c r="B19056" t="s">
        <v>11</v>
      </c>
      <c r="C19056" t="s">
        <v>36</v>
      </c>
      <c r="D19056" t="s">
        <v>65</v>
      </c>
      <c r="E19056" s="1">
        <v>41852</v>
      </c>
      <c r="F19056" s="1">
        <v>41883</v>
      </c>
      <c r="G19056" s="1">
        <v>43515.646904942128</v>
      </c>
    </row>
    <row r="19057" spans="1:7" x14ac:dyDescent="0.35">
      <c r="A19057">
        <v>36930</v>
      </c>
      <c r="B19057" t="s">
        <v>11</v>
      </c>
      <c r="C19057" t="s">
        <v>36</v>
      </c>
      <c r="D19057" t="s">
        <v>66</v>
      </c>
      <c r="E19057" s="1">
        <v>41852</v>
      </c>
      <c r="F19057" s="1">
        <v>41883</v>
      </c>
      <c r="G19057" s="1">
        <v>43515.646905474539</v>
      </c>
    </row>
    <row r="19058" spans="1:7" x14ac:dyDescent="0.35">
      <c r="A19058">
        <v>36931</v>
      </c>
      <c r="B19058" t="s">
        <v>11</v>
      </c>
      <c r="C19058" t="s">
        <v>36</v>
      </c>
      <c r="D19058" t="s">
        <v>67</v>
      </c>
      <c r="E19058" s="1">
        <v>41852</v>
      </c>
      <c r="F19058" s="1">
        <v>41883</v>
      </c>
      <c r="G19058" s="1">
        <v>43515.646905474539</v>
      </c>
    </row>
    <row r="19059" spans="1:7" x14ac:dyDescent="0.35">
      <c r="A19059">
        <v>36932</v>
      </c>
      <c r="B19059" t="s">
        <v>11</v>
      </c>
      <c r="C19059" t="s">
        <v>36</v>
      </c>
      <c r="D19059" t="s">
        <v>68</v>
      </c>
      <c r="E19059" s="1">
        <v>41852</v>
      </c>
      <c r="F19059" s="1">
        <v>41883</v>
      </c>
      <c r="G19059" s="1">
        <v>43515.646906018519</v>
      </c>
    </row>
    <row r="19060" spans="1:7" x14ac:dyDescent="0.35">
      <c r="A19060">
        <v>36933</v>
      </c>
      <c r="B19060" t="s">
        <v>11</v>
      </c>
      <c r="C19060" t="s">
        <v>36</v>
      </c>
      <c r="D19060" t="s">
        <v>69</v>
      </c>
      <c r="E19060" s="1">
        <v>41852</v>
      </c>
      <c r="F19060" s="1">
        <v>41883</v>
      </c>
      <c r="G19060" s="1">
        <v>43515.646906365742</v>
      </c>
    </row>
    <row r="19061" spans="1:7" x14ac:dyDescent="0.35">
      <c r="A19061">
        <v>36934</v>
      </c>
      <c r="B19061" t="s">
        <v>11</v>
      </c>
      <c r="C19061" t="s">
        <v>36</v>
      </c>
      <c r="D19061" t="s">
        <v>70</v>
      </c>
      <c r="E19061" s="1">
        <v>41852</v>
      </c>
      <c r="F19061" s="1">
        <v>41883</v>
      </c>
      <c r="G19061" s="1">
        <v>43515.64690709491</v>
      </c>
    </row>
    <row r="19062" spans="1:7" x14ac:dyDescent="0.35">
      <c r="A19062">
        <v>36935</v>
      </c>
      <c r="B19062" t="s">
        <v>11</v>
      </c>
      <c r="C19062" t="s">
        <v>36</v>
      </c>
      <c r="D19062" t="s">
        <v>71</v>
      </c>
      <c r="E19062" s="1">
        <v>41852</v>
      </c>
      <c r="F19062" s="1">
        <v>41883</v>
      </c>
      <c r="G19062" s="1">
        <v>43515.646907835646</v>
      </c>
    </row>
    <row r="19063" spans="1:7" x14ac:dyDescent="0.35">
      <c r="A19063">
        <v>36936</v>
      </c>
      <c r="B19063" t="s">
        <v>11</v>
      </c>
      <c r="C19063" t="s">
        <v>36</v>
      </c>
      <c r="D19063" t="s">
        <v>72</v>
      </c>
      <c r="E19063" s="1">
        <v>41852</v>
      </c>
      <c r="F19063" s="1">
        <v>41883</v>
      </c>
      <c r="G19063" s="1">
        <v>43515.646908368057</v>
      </c>
    </row>
    <row r="19064" spans="1:7" x14ac:dyDescent="0.35">
      <c r="A19064">
        <v>36937</v>
      </c>
      <c r="B19064" t="s">
        <v>11</v>
      </c>
      <c r="C19064" t="s">
        <v>36</v>
      </c>
      <c r="D19064" t="s">
        <v>73</v>
      </c>
      <c r="E19064" s="1">
        <v>41852</v>
      </c>
      <c r="F19064" s="1">
        <v>41883</v>
      </c>
      <c r="G19064" s="1">
        <v>43515.646908530092</v>
      </c>
    </row>
    <row r="19065" spans="1:7" x14ac:dyDescent="0.35">
      <c r="A19065">
        <v>36938</v>
      </c>
      <c r="B19065" t="s">
        <v>11</v>
      </c>
      <c r="C19065" t="s">
        <v>36</v>
      </c>
      <c r="D19065" t="s">
        <v>74</v>
      </c>
      <c r="E19065" s="1">
        <v>41852</v>
      </c>
      <c r="F19065" s="1">
        <v>41883</v>
      </c>
      <c r="G19065" s="1">
        <v>43515.646909062503</v>
      </c>
    </row>
    <row r="19066" spans="1:7" x14ac:dyDescent="0.35">
      <c r="A19066">
        <v>36939</v>
      </c>
      <c r="B19066" t="s">
        <v>11</v>
      </c>
      <c r="C19066" t="s">
        <v>36</v>
      </c>
      <c r="D19066" t="s">
        <v>75</v>
      </c>
      <c r="E19066" s="1">
        <v>41852</v>
      </c>
      <c r="F19066" s="1">
        <v>41883</v>
      </c>
      <c r="G19066" s="1">
        <v>43515.646909062503</v>
      </c>
    </row>
    <row r="19067" spans="1:7" x14ac:dyDescent="0.35">
      <c r="A19067">
        <v>36940</v>
      </c>
      <c r="B19067" t="s">
        <v>11</v>
      </c>
      <c r="C19067" t="s">
        <v>36</v>
      </c>
      <c r="D19067" t="s">
        <v>76</v>
      </c>
      <c r="E19067" s="1">
        <v>41852</v>
      </c>
      <c r="F19067" s="1">
        <v>41883</v>
      </c>
      <c r="G19067" s="1">
        <v>43515.646909456016</v>
      </c>
    </row>
    <row r="19068" spans="1:7" x14ac:dyDescent="0.35">
      <c r="A19068">
        <v>36941</v>
      </c>
      <c r="B19068" t="s">
        <v>11</v>
      </c>
      <c r="C19068" t="s">
        <v>36</v>
      </c>
      <c r="D19068" t="s">
        <v>77</v>
      </c>
      <c r="E19068" s="1">
        <v>41852</v>
      </c>
      <c r="F19068" s="1">
        <v>41883</v>
      </c>
      <c r="G19068" s="1">
        <v>43515.646909456016</v>
      </c>
    </row>
    <row r="19069" spans="1:7" x14ac:dyDescent="0.35">
      <c r="A19069">
        <v>36942</v>
      </c>
      <c r="B19069" t="s">
        <v>11</v>
      </c>
      <c r="C19069" t="s">
        <v>36</v>
      </c>
      <c r="D19069" t="s">
        <v>78</v>
      </c>
      <c r="E19069" s="1">
        <v>41852</v>
      </c>
      <c r="F19069" s="1">
        <v>41883</v>
      </c>
      <c r="G19069" s="1">
        <v>43515.646909606483</v>
      </c>
    </row>
    <row r="19070" spans="1:7" x14ac:dyDescent="0.35">
      <c r="A19070">
        <v>36943</v>
      </c>
      <c r="B19070" t="s">
        <v>11</v>
      </c>
      <c r="C19070" t="s">
        <v>36</v>
      </c>
      <c r="D19070" t="s">
        <v>79</v>
      </c>
      <c r="E19070" s="1">
        <v>41852</v>
      </c>
      <c r="F19070" s="1">
        <v>41883</v>
      </c>
      <c r="G19070" s="1">
        <v>43515.64691033565</v>
      </c>
    </row>
    <row r="19071" spans="1:7" x14ac:dyDescent="0.35">
      <c r="A19071">
        <v>36944</v>
      </c>
      <c r="B19071" t="s">
        <v>11</v>
      </c>
      <c r="C19071" t="s">
        <v>36</v>
      </c>
      <c r="D19071" t="s">
        <v>80</v>
      </c>
      <c r="E19071" s="1">
        <v>41852</v>
      </c>
      <c r="F19071" s="1">
        <v>41883</v>
      </c>
      <c r="G19071" s="1">
        <v>43515.646911076386</v>
      </c>
    </row>
    <row r="19072" spans="1:7" x14ac:dyDescent="0.35">
      <c r="A19072">
        <v>36945</v>
      </c>
      <c r="B19072" t="s">
        <v>11</v>
      </c>
      <c r="C19072" t="s">
        <v>36</v>
      </c>
      <c r="D19072" t="s">
        <v>81</v>
      </c>
      <c r="E19072" s="1">
        <v>41852</v>
      </c>
      <c r="F19072" s="1">
        <v>41883</v>
      </c>
      <c r="G19072" s="1">
        <v>43515.646911805554</v>
      </c>
    </row>
    <row r="19073" spans="1:7" x14ac:dyDescent="0.35">
      <c r="A19073">
        <v>36946</v>
      </c>
      <c r="B19073" t="s">
        <v>11</v>
      </c>
      <c r="C19073" t="s">
        <v>36</v>
      </c>
      <c r="D19073" t="s">
        <v>82</v>
      </c>
      <c r="E19073" s="1">
        <v>41852</v>
      </c>
      <c r="F19073" s="1">
        <v>41883</v>
      </c>
      <c r="G19073" s="1">
        <v>43515.646912349534</v>
      </c>
    </row>
    <row r="19074" spans="1:7" x14ac:dyDescent="0.35">
      <c r="A19074">
        <v>36947</v>
      </c>
      <c r="B19074" t="s">
        <v>11</v>
      </c>
      <c r="C19074" t="s">
        <v>36</v>
      </c>
      <c r="D19074" t="s">
        <v>83</v>
      </c>
      <c r="E19074" s="1">
        <v>41852</v>
      </c>
      <c r="F19074" s="1">
        <v>41883</v>
      </c>
      <c r="G19074" s="1">
        <v>43515.646913425924</v>
      </c>
    </row>
    <row r="19075" spans="1:7" x14ac:dyDescent="0.35">
      <c r="A19075">
        <v>36948</v>
      </c>
      <c r="B19075" t="s">
        <v>11</v>
      </c>
      <c r="C19075" t="s">
        <v>36</v>
      </c>
      <c r="D19075" t="s">
        <v>84</v>
      </c>
      <c r="E19075" s="1">
        <v>41852</v>
      </c>
      <c r="F19075" s="1">
        <v>41883</v>
      </c>
      <c r="G19075" s="1">
        <v>43515.646913622688</v>
      </c>
    </row>
    <row r="19076" spans="1:7" x14ac:dyDescent="0.35">
      <c r="A19076">
        <v>36949</v>
      </c>
      <c r="B19076" t="s">
        <v>11</v>
      </c>
      <c r="C19076" t="s">
        <v>36</v>
      </c>
      <c r="D19076" t="s">
        <v>85</v>
      </c>
      <c r="E19076" s="1">
        <v>41852</v>
      </c>
      <c r="F19076" s="1">
        <v>41883</v>
      </c>
      <c r="G19076" s="1">
        <v>43515.646913773147</v>
      </c>
    </row>
    <row r="19077" spans="1:7" x14ac:dyDescent="0.35">
      <c r="A19077">
        <v>36950</v>
      </c>
      <c r="B19077" t="s">
        <v>11</v>
      </c>
      <c r="C19077" t="s">
        <v>36</v>
      </c>
      <c r="D19077" t="s">
        <v>86</v>
      </c>
      <c r="E19077" s="1">
        <v>41852</v>
      </c>
      <c r="F19077" s="1">
        <v>41883</v>
      </c>
      <c r="G19077" s="1">
        <v>43515.646913773147</v>
      </c>
    </row>
    <row r="19078" spans="1:7" x14ac:dyDescent="0.35">
      <c r="A19078">
        <v>36951</v>
      </c>
      <c r="B19078" t="s">
        <v>11</v>
      </c>
      <c r="C19078" t="s">
        <v>36</v>
      </c>
      <c r="D19078" t="s">
        <v>87</v>
      </c>
      <c r="E19078" s="1">
        <v>41852</v>
      </c>
      <c r="F19078" s="1">
        <v>41883</v>
      </c>
      <c r="G19078" s="1">
        <v>43515.646913969904</v>
      </c>
    </row>
    <row r="19079" spans="1:7" x14ac:dyDescent="0.35">
      <c r="A19079">
        <v>36952</v>
      </c>
      <c r="B19079" t="s">
        <v>11</v>
      </c>
      <c r="C19079" t="s">
        <v>36</v>
      </c>
      <c r="D19079" t="s">
        <v>88</v>
      </c>
      <c r="E19079" s="1">
        <v>41852</v>
      </c>
      <c r="F19079" s="1">
        <v>41883</v>
      </c>
      <c r="G19079" s="1">
        <v>43515.646914317127</v>
      </c>
    </row>
    <row r="19080" spans="1:7" x14ac:dyDescent="0.35">
      <c r="A19080">
        <v>36953</v>
      </c>
      <c r="B19080" t="s">
        <v>11</v>
      </c>
      <c r="C19080" t="s">
        <v>36</v>
      </c>
      <c r="D19080" t="s">
        <v>89</v>
      </c>
      <c r="E19080" s="1">
        <v>41852</v>
      </c>
      <c r="F19080" s="1">
        <v>41883</v>
      </c>
      <c r="G19080" s="1">
        <v>43515.646915046294</v>
      </c>
    </row>
    <row r="19081" spans="1:7" x14ac:dyDescent="0.35">
      <c r="A19081">
        <v>36954</v>
      </c>
      <c r="B19081" t="s">
        <v>11</v>
      </c>
      <c r="C19081" t="s">
        <v>36</v>
      </c>
      <c r="D19081" t="s">
        <v>90</v>
      </c>
      <c r="E19081" s="1">
        <v>41852</v>
      </c>
      <c r="F19081" s="1">
        <v>41883</v>
      </c>
      <c r="G19081" s="1">
        <v>43515.646915590274</v>
      </c>
    </row>
    <row r="19082" spans="1:7" x14ac:dyDescent="0.35">
      <c r="A19082">
        <v>36955</v>
      </c>
      <c r="B19082" t="s">
        <v>11</v>
      </c>
      <c r="C19082" t="s">
        <v>36</v>
      </c>
      <c r="D19082" t="s">
        <v>91</v>
      </c>
      <c r="E19082" s="1">
        <v>41852</v>
      </c>
      <c r="F19082" s="1">
        <v>41883</v>
      </c>
      <c r="G19082" s="1">
        <v>43515.646916863428</v>
      </c>
    </row>
    <row r="19083" spans="1:7" x14ac:dyDescent="0.35">
      <c r="A19083">
        <v>36956</v>
      </c>
      <c r="B19083" t="s">
        <v>11</v>
      </c>
      <c r="C19083" t="s">
        <v>36</v>
      </c>
      <c r="D19083" t="s">
        <v>92</v>
      </c>
      <c r="E19083" s="1">
        <v>41852</v>
      </c>
      <c r="F19083" s="1">
        <v>41883</v>
      </c>
      <c r="G19083" s="1">
        <v>43515.646916863428</v>
      </c>
    </row>
    <row r="19084" spans="1:7" x14ac:dyDescent="0.35">
      <c r="A19084">
        <v>36957</v>
      </c>
      <c r="B19084" t="s">
        <v>11</v>
      </c>
      <c r="C19084" t="s">
        <v>36</v>
      </c>
      <c r="D19084" t="s">
        <v>93</v>
      </c>
      <c r="E19084" s="1">
        <v>41852</v>
      </c>
      <c r="F19084" s="1">
        <v>41883</v>
      </c>
      <c r="G19084" s="1">
        <v>43515.646917210652</v>
      </c>
    </row>
    <row r="19085" spans="1:7" x14ac:dyDescent="0.35">
      <c r="A19085">
        <v>36958</v>
      </c>
      <c r="B19085" t="s">
        <v>11</v>
      </c>
      <c r="C19085" t="s">
        <v>36</v>
      </c>
      <c r="D19085" t="s">
        <v>94</v>
      </c>
      <c r="E19085" s="1">
        <v>41852</v>
      </c>
      <c r="F19085" s="1">
        <v>41883</v>
      </c>
      <c r="G19085" s="1">
        <v>43515.646917939812</v>
      </c>
    </row>
    <row r="19086" spans="1:7" x14ac:dyDescent="0.35">
      <c r="A19086">
        <v>36959</v>
      </c>
      <c r="B19086" t="s">
        <v>11</v>
      </c>
      <c r="C19086" t="s">
        <v>36</v>
      </c>
      <c r="D19086" t="s">
        <v>95</v>
      </c>
      <c r="E19086" s="1">
        <v>41852</v>
      </c>
      <c r="F19086" s="1">
        <v>41883</v>
      </c>
      <c r="G19086" s="1">
        <v>43515.646917939812</v>
      </c>
    </row>
    <row r="19087" spans="1:7" x14ac:dyDescent="0.35">
      <c r="A19087">
        <v>36960</v>
      </c>
      <c r="B19087" t="s">
        <v>11</v>
      </c>
      <c r="C19087" t="s">
        <v>36</v>
      </c>
      <c r="D19087" t="s">
        <v>96</v>
      </c>
      <c r="E19087" s="1">
        <v>41852</v>
      </c>
      <c r="F19087" s="1">
        <v>41883</v>
      </c>
      <c r="G19087" s="1">
        <v>43515.646918287035</v>
      </c>
    </row>
    <row r="19088" spans="1:7" x14ac:dyDescent="0.35">
      <c r="A19088">
        <v>36961</v>
      </c>
      <c r="B19088" t="s">
        <v>11</v>
      </c>
      <c r="C19088" t="s">
        <v>36</v>
      </c>
      <c r="D19088" t="s">
        <v>97</v>
      </c>
      <c r="E19088" s="1">
        <v>41852</v>
      </c>
      <c r="F19088" s="1">
        <v>41883</v>
      </c>
      <c r="G19088" s="1">
        <v>43515.646918865743</v>
      </c>
    </row>
    <row r="19089" spans="1:7" x14ac:dyDescent="0.35">
      <c r="A19089">
        <v>36962</v>
      </c>
      <c r="B19089" t="s">
        <v>11</v>
      </c>
      <c r="C19089" t="s">
        <v>36</v>
      </c>
      <c r="D19089" t="s">
        <v>98</v>
      </c>
      <c r="E19089" s="1">
        <v>41852</v>
      </c>
      <c r="F19089" s="1">
        <v>41883</v>
      </c>
      <c r="G19089" s="1">
        <v>43515.646919756946</v>
      </c>
    </row>
    <row r="19090" spans="1:7" x14ac:dyDescent="0.35">
      <c r="A19090">
        <v>36963</v>
      </c>
      <c r="B19090" t="s">
        <v>11</v>
      </c>
      <c r="C19090" t="s">
        <v>36</v>
      </c>
      <c r="D19090" t="s">
        <v>99</v>
      </c>
      <c r="E19090" s="1">
        <v>41852</v>
      </c>
      <c r="F19090" s="1">
        <v>41883</v>
      </c>
      <c r="G19090" s="1">
        <v>43515.646919942126</v>
      </c>
    </row>
    <row r="19091" spans="1:7" x14ac:dyDescent="0.35">
      <c r="A19091">
        <v>36964</v>
      </c>
      <c r="B19091" t="s">
        <v>11</v>
      </c>
      <c r="C19091" t="s">
        <v>36</v>
      </c>
      <c r="D19091" t="s">
        <v>100</v>
      </c>
      <c r="E19091" s="1">
        <v>41852</v>
      </c>
      <c r="F19091" s="1">
        <v>41883</v>
      </c>
      <c r="G19091" s="1">
        <v>43515.64692028935</v>
      </c>
    </row>
    <row r="19092" spans="1:7" x14ac:dyDescent="0.35">
      <c r="A19092">
        <v>36965</v>
      </c>
      <c r="B19092" t="s">
        <v>11</v>
      </c>
      <c r="C19092" t="s">
        <v>36</v>
      </c>
      <c r="D19092" t="s">
        <v>34</v>
      </c>
      <c r="E19092" s="1">
        <v>41852</v>
      </c>
      <c r="F19092" s="1">
        <v>41883</v>
      </c>
      <c r="G19092" s="1">
        <v>43515.646942013889</v>
      </c>
    </row>
    <row r="19093" spans="1:7" x14ac:dyDescent="0.35">
      <c r="A19093">
        <v>36966</v>
      </c>
      <c r="B19093" t="s">
        <v>11</v>
      </c>
      <c r="C19093" t="s">
        <v>36</v>
      </c>
      <c r="D19093" t="s">
        <v>37</v>
      </c>
      <c r="E19093" s="1">
        <v>41883</v>
      </c>
      <c r="F19093" s="1">
        <v>41913</v>
      </c>
      <c r="G19093" s="1">
        <v>43515.647054479166</v>
      </c>
    </row>
    <row r="19094" spans="1:7" x14ac:dyDescent="0.35">
      <c r="A19094">
        <v>36967</v>
      </c>
      <c r="B19094" t="s">
        <v>11</v>
      </c>
      <c r="C19094" t="s">
        <v>36</v>
      </c>
      <c r="D19094" t="s">
        <v>38</v>
      </c>
      <c r="E19094" s="1">
        <v>41883</v>
      </c>
      <c r="F19094" s="1">
        <v>41913</v>
      </c>
      <c r="G19094" s="1">
        <v>43515.647054861111</v>
      </c>
    </row>
    <row r="19095" spans="1:7" x14ac:dyDescent="0.35">
      <c r="A19095">
        <v>36968</v>
      </c>
      <c r="B19095" t="s">
        <v>11</v>
      </c>
      <c r="C19095" t="s">
        <v>36</v>
      </c>
      <c r="D19095" t="s">
        <v>39</v>
      </c>
      <c r="E19095" s="1">
        <v>41883</v>
      </c>
      <c r="F19095" s="1">
        <v>41913</v>
      </c>
      <c r="G19095" s="1">
        <v>43515.647055208334</v>
      </c>
    </row>
    <row r="19096" spans="1:7" x14ac:dyDescent="0.35">
      <c r="A19096">
        <v>36969</v>
      </c>
      <c r="B19096" t="s">
        <v>11</v>
      </c>
      <c r="C19096" t="s">
        <v>36</v>
      </c>
      <c r="D19096" t="s">
        <v>40</v>
      </c>
      <c r="E19096" s="1">
        <v>41883</v>
      </c>
      <c r="F19096" s="1">
        <v>41913</v>
      </c>
      <c r="G19096" s="1">
        <v>43515.64705540509</v>
      </c>
    </row>
    <row r="19097" spans="1:7" x14ac:dyDescent="0.35">
      <c r="A19097">
        <v>36970</v>
      </c>
      <c r="B19097" t="s">
        <v>11</v>
      </c>
      <c r="C19097" t="s">
        <v>36</v>
      </c>
      <c r="D19097" t="s">
        <v>41</v>
      </c>
      <c r="E19097" s="1">
        <v>41883</v>
      </c>
      <c r="F19097" s="1">
        <v>41913</v>
      </c>
      <c r="G19097" s="1">
        <v>43515.647055555557</v>
      </c>
    </row>
    <row r="19098" spans="1:7" x14ac:dyDescent="0.35">
      <c r="A19098">
        <v>36971</v>
      </c>
      <c r="B19098" t="s">
        <v>11</v>
      </c>
      <c r="C19098" t="s">
        <v>36</v>
      </c>
      <c r="D19098" t="s">
        <v>42</v>
      </c>
      <c r="E19098" s="1">
        <v>41883</v>
      </c>
      <c r="F19098" s="1">
        <v>41913</v>
      </c>
      <c r="G19098" s="1">
        <v>43515.647056828704</v>
      </c>
    </row>
    <row r="19099" spans="1:7" x14ac:dyDescent="0.35">
      <c r="A19099">
        <v>36972</v>
      </c>
      <c r="B19099" t="s">
        <v>11</v>
      </c>
      <c r="C19099" t="s">
        <v>36</v>
      </c>
      <c r="D19099" t="s">
        <v>43</v>
      </c>
      <c r="E19099" s="1">
        <v>41883</v>
      </c>
      <c r="F19099" s="1">
        <v>41913</v>
      </c>
      <c r="G19099" s="1">
        <v>43515.647057372684</v>
      </c>
    </row>
    <row r="19100" spans="1:7" x14ac:dyDescent="0.35">
      <c r="A19100">
        <v>36973</v>
      </c>
      <c r="B19100" t="s">
        <v>11</v>
      </c>
      <c r="C19100" t="s">
        <v>36</v>
      </c>
      <c r="D19100" t="s">
        <v>44</v>
      </c>
      <c r="E19100" s="1">
        <v>41883</v>
      </c>
      <c r="F19100" s="1">
        <v>41913</v>
      </c>
      <c r="G19100" s="1">
        <v>43515.647057754628</v>
      </c>
    </row>
    <row r="19101" spans="1:7" x14ac:dyDescent="0.35">
      <c r="A19101">
        <v>36974</v>
      </c>
      <c r="B19101" t="s">
        <v>11</v>
      </c>
      <c r="C19101" t="s">
        <v>36</v>
      </c>
      <c r="D19101" t="s">
        <v>45</v>
      </c>
      <c r="E19101" s="1">
        <v>41883</v>
      </c>
      <c r="F19101" s="1">
        <v>41913</v>
      </c>
      <c r="G19101" s="1">
        <v>43515.647057905095</v>
      </c>
    </row>
    <row r="19102" spans="1:7" x14ac:dyDescent="0.35">
      <c r="A19102">
        <v>36975</v>
      </c>
      <c r="B19102" t="s">
        <v>11</v>
      </c>
      <c r="C19102" t="s">
        <v>36</v>
      </c>
      <c r="D19102" t="s">
        <v>46</v>
      </c>
      <c r="E19102" s="1">
        <v>41883</v>
      </c>
      <c r="F19102" s="1">
        <v>41913</v>
      </c>
      <c r="G19102" s="1">
        <v>43515.647058101851</v>
      </c>
    </row>
    <row r="19103" spans="1:7" x14ac:dyDescent="0.35">
      <c r="A19103">
        <v>36976</v>
      </c>
      <c r="B19103" t="s">
        <v>11</v>
      </c>
      <c r="C19103" t="s">
        <v>36</v>
      </c>
      <c r="D19103" t="s">
        <v>47</v>
      </c>
      <c r="E19103" s="1">
        <v>41883</v>
      </c>
      <c r="F19103" s="1">
        <v>41913</v>
      </c>
      <c r="G19103" s="1">
        <v>43515.647058831019</v>
      </c>
    </row>
    <row r="19104" spans="1:7" x14ac:dyDescent="0.35">
      <c r="A19104">
        <v>36977</v>
      </c>
      <c r="B19104" t="s">
        <v>11</v>
      </c>
      <c r="C19104" t="s">
        <v>36</v>
      </c>
      <c r="D19104" t="s">
        <v>48</v>
      </c>
      <c r="E19104" s="1">
        <v>41883</v>
      </c>
      <c r="F19104" s="1">
        <v>41913</v>
      </c>
      <c r="G19104" s="1">
        <v>43515.647059027775</v>
      </c>
    </row>
    <row r="19105" spans="1:7" x14ac:dyDescent="0.35">
      <c r="A19105">
        <v>36978</v>
      </c>
      <c r="B19105" t="s">
        <v>11</v>
      </c>
      <c r="C19105" t="s">
        <v>36</v>
      </c>
      <c r="D19105" t="s">
        <v>49</v>
      </c>
      <c r="E19105" s="1">
        <v>41883</v>
      </c>
      <c r="F19105" s="1">
        <v>41913</v>
      </c>
      <c r="G19105" s="1">
        <v>43515.647059722221</v>
      </c>
    </row>
    <row r="19106" spans="1:7" x14ac:dyDescent="0.35">
      <c r="A19106">
        <v>36979</v>
      </c>
      <c r="B19106" t="s">
        <v>11</v>
      </c>
      <c r="C19106" t="s">
        <v>36</v>
      </c>
      <c r="D19106" t="s">
        <v>50</v>
      </c>
      <c r="E19106" s="1">
        <v>41883</v>
      </c>
      <c r="F19106" s="1">
        <v>41913</v>
      </c>
      <c r="G19106" s="1">
        <v>43515.647059722221</v>
      </c>
    </row>
    <row r="19107" spans="1:7" x14ac:dyDescent="0.35">
      <c r="A19107">
        <v>36980</v>
      </c>
      <c r="B19107" t="s">
        <v>11</v>
      </c>
      <c r="C19107" t="s">
        <v>36</v>
      </c>
      <c r="D19107" t="s">
        <v>51</v>
      </c>
      <c r="E19107" s="1">
        <v>41883</v>
      </c>
      <c r="F19107" s="1">
        <v>41913</v>
      </c>
      <c r="G19107" s="1">
        <v>43515.647059918978</v>
      </c>
    </row>
    <row r="19108" spans="1:7" x14ac:dyDescent="0.35">
      <c r="A19108">
        <v>36981</v>
      </c>
      <c r="B19108" t="s">
        <v>11</v>
      </c>
      <c r="C19108" t="s">
        <v>36</v>
      </c>
      <c r="D19108" t="s">
        <v>52</v>
      </c>
      <c r="E19108" s="1">
        <v>41883</v>
      </c>
      <c r="F19108" s="1">
        <v>41913</v>
      </c>
      <c r="G19108" s="1">
        <v>43515.647060069445</v>
      </c>
    </row>
    <row r="19109" spans="1:7" x14ac:dyDescent="0.35">
      <c r="A19109">
        <v>36982</v>
      </c>
      <c r="B19109" t="s">
        <v>11</v>
      </c>
      <c r="C19109" t="s">
        <v>36</v>
      </c>
      <c r="D19109" t="s">
        <v>53</v>
      </c>
      <c r="E19109" s="1">
        <v>41883</v>
      </c>
      <c r="F19109" s="1">
        <v>41913</v>
      </c>
      <c r="G19109" s="1">
        <v>43515.647060995369</v>
      </c>
    </row>
    <row r="19110" spans="1:7" x14ac:dyDescent="0.35">
      <c r="A19110">
        <v>36983</v>
      </c>
      <c r="B19110" t="s">
        <v>11</v>
      </c>
      <c r="C19110" t="s">
        <v>36</v>
      </c>
      <c r="D19110" t="s">
        <v>54</v>
      </c>
      <c r="E19110" s="1">
        <v>41883</v>
      </c>
      <c r="F19110" s="1">
        <v>41913</v>
      </c>
      <c r="G19110" s="1">
        <v>43515.647061342592</v>
      </c>
    </row>
    <row r="19111" spans="1:7" x14ac:dyDescent="0.35">
      <c r="A19111">
        <v>36984</v>
      </c>
      <c r="B19111" t="s">
        <v>11</v>
      </c>
      <c r="C19111" t="s">
        <v>36</v>
      </c>
      <c r="D19111" t="s">
        <v>55</v>
      </c>
      <c r="E19111" s="1">
        <v>41883</v>
      </c>
      <c r="F19111" s="1">
        <v>41913</v>
      </c>
      <c r="G19111" s="1">
        <v>43515.647062268516</v>
      </c>
    </row>
    <row r="19112" spans="1:7" x14ac:dyDescent="0.35">
      <c r="A19112">
        <v>36985</v>
      </c>
      <c r="B19112" t="s">
        <v>11</v>
      </c>
      <c r="C19112" t="s">
        <v>36</v>
      </c>
      <c r="D19112" t="s">
        <v>56</v>
      </c>
      <c r="E19112" s="1">
        <v>41883</v>
      </c>
      <c r="F19112" s="1">
        <v>41913</v>
      </c>
      <c r="G19112" s="1">
        <v>43515.647062997683</v>
      </c>
    </row>
    <row r="19113" spans="1:7" x14ac:dyDescent="0.35">
      <c r="A19113">
        <v>36986</v>
      </c>
      <c r="B19113" t="s">
        <v>11</v>
      </c>
      <c r="C19113" t="s">
        <v>36</v>
      </c>
      <c r="D19113" t="s">
        <v>57</v>
      </c>
      <c r="E19113" s="1">
        <v>41883</v>
      </c>
      <c r="F19113" s="1">
        <v>41913</v>
      </c>
      <c r="G19113" s="1">
        <v>43515.64706354167</v>
      </c>
    </row>
    <row r="19114" spans="1:7" x14ac:dyDescent="0.35">
      <c r="A19114">
        <v>36987</v>
      </c>
      <c r="B19114" t="s">
        <v>11</v>
      </c>
      <c r="C19114" t="s">
        <v>36</v>
      </c>
      <c r="D19114" t="s">
        <v>58</v>
      </c>
      <c r="E19114" s="1">
        <v>41883</v>
      </c>
      <c r="F19114" s="1">
        <v>41913</v>
      </c>
      <c r="G19114" s="1">
        <v>43515.647064236109</v>
      </c>
    </row>
    <row r="19115" spans="1:7" x14ac:dyDescent="0.35">
      <c r="A19115">
        <v>36988</v>
      </c>
      <c r="B19115" t="s">
        <v>11</v>
      </c>
      <c r="C19115" t="s">
        <v>36</v>
      </c>
      <c r="D19115" t="s">
        <v>59</v>
      </c>
      <c r="E19115" s="1">
        <v>41883</v>
      </c>
      <c r="F19115" s="1">
        <v>41913</v>
      </c>
      <c r="G19115" s="1">
        <v>43515.647064618053</v>
      </c>
    </row>
    <row r="19116" spans="1:7" x14ac:dyDescent="0.35">
      <c r="A19116">
        <v>36989</v>
      </c>
      <c r="B19116" t="s">
        <v>11</v>
      </c>
      <c r="C19116" t="s">
        <v>36</v>
      </c>
      <c r="D19116" t="s">
        <v>60</v>
      </c>
      <c r="E19116" s="1">
        <v>41883</v>
      </c>
      <c r="F19116" s="1">
        <v>41913</v>
      </c>
      <c r="G19116" s="1">
        <v>43515.647064965277</v>
      </c>
    </row>
    <row r="19117" spans="1:7" x14ac:dyDescent="0.35">
      <c r="A19117">
        <v>36990</v>
      </c>
      <c r="B19117" t="s">
        <v>11</v>
      </c>
      <c r="C19117" t="s">
        <v>36</v>
      </c>
      <c r="D19117" t="s">
        <v>61</v>
      </c>
      <c r="E19117" s="1">
        <v>41883</v>
      </c>
      <c r="F19117" s="1">
        <v>41913</v>
      </c>
      <c r="G19117" s="1">
        <v>43515.647065509256</v>
      </c>
    </row>
    <row r="19118" spans="1:7" x14ac:dyDescent="0.35">
      <c r="A19118">
        <v>36991</v>
      </c>
      <c r="B19118" t="s">
        <v>11</v>
      </c>
      <c r="C19118" t="s">
        <v>36</v>
      </c>
      <c r="D19118" t="s">
        <v>62</v>
      </c>
      <c r="E19118" s="1">
        <v>41883</v>
      </c>
      <c r="F19118" s="1">
        <v>41913</v>
      </c>
      <c r="G19118" s="1">
        <v>43515.64706570602</v>
      </c>
    </row>
    <row r="19119" spans="1:7" x14ac:dyDescent="0.35">
      <c r="A19119">
        <v>36992</v>
      </c>
      <c r="B19119" t="s">
        <v>11</v>
      </c>
      <c r="C19119" t="s">
        <v>36</v>
      </c>
      <c r="D19119" t="s">
        <v>63</v>
      </c>
      <c r="E19119" s="1">
        <v>41883</v>
      </c>
      <c r="F19119" s="1">
        <v>41913</v>
      </c>
      <c r="G19119" s="1">
        <v>43515.6470658912</v>
      </c>
    </row>
    <row r="19120" spans="1:7" x14ac:dyDescent="0.35">
      <c r="A19120">
        <v>36993</v>
      </c>
      <c r="B19120" t="s">
        <v>11</v>
      </c>
      <c r="C19120" t="s">
        <v>36</v>
      </c>
      <c r="D19120" t="s">
        <v>64</v>
      </c>
      <c r="E19120" s="1">
        <v>41883</v>
      </c>
      <c r="F19120" s="1">
        <v>41913</v>
      </c>
      <c r="G19120" s="1">
        <v>43515.647066585647</v>
      </c>
    </row>
    <row r="19121" spans="1:7" x14ac:dyDescent="0.35">
      <c r="A19121">
        <v>36994</v>
      </c>
      <c r="B19121" t="s">
        <v>11</v>
      </c>
      <c r="C19121" t="s">
        <v>36</v>
      </c>
      <c r="D19121" t="s">
        <v>65</v>
      </c>
      <c r="E19121" s="1">
        <v>41883</v>
      </c>
      <c r="F19121" s="1">
        <v>41913</v>
      </c>
      <c r="G19121" s="1">
        <v>43515.647067511571</v>
      </c>
    </row>
    <row r="19122" spans="1:7" x14ac:dyDescent="0.35">
      <c r="A19122">
        <v>36995</v>
      </c>
      <c r="B19122" t="s">
        <v>11</v>
      </c>
      <c r="C19122" t="s">
        <v>36</v>
      </c>
      <c r="D19122" t="s">
        <v>66</v>
      </c>
      <c r="E19122" s="1">
        <v>41883</v>
      </c>
      <c r="F19122" s="1">
        <v>41913</v>
      </c>
      <c r="G19122" s="1">
        <v>43515.647068055558</v>
      </c>
    </row>
    <row r="19123" spans="1:7" x14ac:dyDescent="0.35">
      <c r="A19123">
        <v>36996</v>
      </c>
      <c r="B19123" t="s">
        <v>11</v>
      </c>
      <c r="C19123" t="s">
        <v>36</v>
      </c>
      <c r="D19123" t="s">
        <v>67</v>
      </c>
      <c r="E19123" s="1">
        <v>41883</v>
      </c>
      <c r="F19123" s="1">
        <v>41913</v>
      </c>
      <c r="G19123" s="1">
        <v>43515.647068055558</v>
      </c>
    </row>
    <row r="19124" spans="1:7" x14ac:dyDescent="0.35">
      <c r="A19124">
        <v>36997</v>
      </c>
      <c r="B19124" t="s">
        <v>11</v>
      </c>
      <c r="C19124" t="s">
        <v>36</v>
      </c>
      <c r="D19124" t="s">
        <v>68</v>
      </c>
      <c r="E19124" s="1">
        <v>41883</v>
      </c>
      <c r="F19124" s="1">
        <v>41913</v>
      </c>
      <c r="G19124" s="1">
        <v>43515.647068402781</v>
      </c>
    </row>
    <row r="19125" spans="1:7" x14ac:dyDescent="0.35">
      <c r="A19125">
        <v>36998</v>
      </c>
      <c r="B19125" t="s">
        <v>11</v>
      </c>
      <c r="C19125" t="s">
        <v>36</v>
      </c>
      <c r="D19125" t="s">
        <v>69</v>
      </c>
      <c r="E19125" s="1">
        <v>41883</v>
      </c>
      <c r="F19125" s="1">
        <v>41913</v>
      </c>
      <c r="G19125" s="1">
        <v>43515.647068784725</v>
      </c>
    </row>
    <row r="19126" spans="1:7" x14ac:dyDescent="0.35">
      <c r="A19126">
        <v>36999</v>
      </c>
      <c r="B19126" t="s">
        <v>11</v>
      </c>
      <c r="C19126" t="s">
        <v>36</v>
      </c>
      <c r="D19126" t="s">
        <v>70</v>
      </c>
      <c r="E19126" s="1">
        <v>41883</v>
      </c>
      <c r="F19126" s="1">
        <v>41913</v>
      </c>
      <c r="G19126" s="1">
        <v>43515.647069479164</v>
      </c>
    </row>
    <row r="19127" spans="1:7" x14ac:dyDescent="0.35">
      <c r="A19127">
        <v>37000</v>
      </c>
      <c r="B19127" t="s">
        <v>11</v>
      </c>
      <c r="C19127" t="s">
        <v>36</v>
      </c>
      <c r="D19127" t="s">
        <v>71</v>
      </c>
      <c r="E19127" s="1">
        <v>41883</v>
      </c>
      <c r="F19127" s="1">
        <v>41913</v>
      </c>
      <c r="G19127" s="1">
        <v>43515.647070023151</v>
      </c>
    </row>
    <row r="19128" spans="1:7" x14ac:dyDescent="0.35">
      <c r="A19128">
        <v>37001</v>
      </c>
      <c r="B19128" t="s">
        <v>11</v>
      </c>
      <c r="C19128" t="s">
        <v>36</v>
      </c>
      <c r="D19128" t="s">
        <v>72</v>
      </c>
      <c r="E19128" s="1">
        <v>41883</v>
      </c>
      <c r="F19128" s="1">
        <v>41913</v>
      </c>
      <c r="G19128" s="1">
        <v>43515.647070601852</v>
      </c>
    </row>
    <row r="19129" spans="1:7" x14ac:dyDescent="0.35">
      <c r="A19129">
        <v>37002</v>
      </c>
      <c r="B19129" t="s">
        <v>11</v>
      </c>
      <c r="C19129" t="s">
        <v>36</v>
      </c>
      <c r="D19129" t="s">
        <v>73</v>
      </c>
      <c r="E19129" s="1">
        <v>41883</v>
      </c>
      <c r="F19129" s="1">
        <v>41913</v>
      </c>
      <c r="G19129" s="1">
        <v>43515.647070949075</v>
      </c>
    </row>
    <row r="19130" spans="1:7" x14ac:dyDescent="0.35">
      <c r="A19130">
        <v>37003</v>
      </c>
      <c r="B19130" t="s">
        <v>11</v>
      </c>
      <c r="C19130" t="s">
        <v>36</v>
      </c>
      <c r="D19130" t="s">
        <v>74</v>
      </c>
      <c r="E19130" s="1">
        <v>41883</v>
      </c>
      <c r="F19130" s="1">
        <v>41913</v>
      </c>
      <c r="G19130" s="1">
        <v>43515.647071296298</v>
      </c>
    </row>
    <row r="19131" spans="1:7" x14ac:dyDescent="0.35">
      <c r="A19131">
        <v>37004</v>
      </c>
      <c r="B19131" t="s">
        <v>11</v>
      </c>
      <c r="C19131" t="s">
        <v>36</v>
      </c>
      <c r="D19131" t="s">
        <v>75</v>
      </c>
      <c r="E19131" s="1">
        <v>41883</v>
      </c>
      <c r="F19131" s="1">
        <v>41913</v>
      </c>
      <c r="G19131" s="1">
        <v>43515.647071493055</v>
      </c>
    </row>
    <row r="19132" spans="1:7" x14ac:dyDescent="0.35">
      <c r="A19132">
        <v>37005</v>
      </c>
      <c r="B19132" t="s">
        <v>11</v>
      </c>
      <c r="C19132" t="s">
        <v>36</v>
      </c>
      <c r="D19132" t="s">
        <v>76</v>
      </c>
      <c r="E19132" s="1">
        <v>41883</v>
      </c>
      <c r="F19132" s="1">
        <v>41913</v>
      </c>
      <c r="G19132" s="1">
        <v>43515.647071678242</v>
      </c>
    </row>
    <row r="19133" spans="1:7" x14ac:dyDescent="0.35">
      <c r="A19133">
        <v>37006</v>
      </c>
      <c r="B19133" t="s">
        <v>11</v>
      </c>
      <c r="C19133" t="s">
        <v>36</v>
      </c>
      <c r="D19133" t="s">
        <v>77</v>
      </c>
      <c r="E19133" s="1">
        <v>41883</v>
      </c>
      <c r="F19133" s="1">
        <v>41913</v>
      </c>
      <c r="G19133" s="1">
        <v>43515.647071840278</v>
      </c>
    </row>
    <row r="19134" spans="1:7" x14ac:dyDescent="0.35">
      <c r="A19134">
        <v>37007</v>
      </c>
      <c r="B19134" t="s">
        <v>11</v>
      </c>
      <c r="C19134" t="s">
        <v>36</v>
      </c>
      <c r="D19134" t="s">
        <v>78</v>
      </c>
      <c r="E19134" s="1">
        <v>41883</v>
      </c>
      <c r="F19134" s="1">
        <v>41913</v>
      </c>
      <c r="G19134" s="1">
        <v>43515.647072025466</v>
      </c>
    </row>
    <row r="19135" spans="1:7" x14ac:dyDescent="0.35">
      <c r="A19135">
        <v>37008</v>
      </c>
      <c r="B19135" t="s">
        <v>11</v>
      </c>
      <c r="C19135" t="s">
        <v>36</v>
      </c>
      <c r="D19135" t="s">
        <v>79</v>
      </c>
      <c r="E19135" s="1">
        <v>41883</v>
      </c>
      <c r="F19135" s="1">
        <v>41913</v>
      </c>
      <c r="G19135" s="1">
        <v>43515.647072916669</v>
      </c>
    </row>
    <row r="19136" spans="1:7" x14ac:dyDescent="0.35">
      <c r="A19136">
        <v>37009</v>
      </c>
      <c r="B19136" t="s">
        <v>11</v>
      </c>
      <c r="C19136" t="s">
        <v>36</v>
      </c>
      <c r="D19136" t="s">
        <v>80</v>
      </c>
      <c r="E19136" s="1">
        <v>41883</v>
      </c>
      <c r="F19136" s="1">
        <v>41913</v>
      </c>
      <c r="G19136" s="1">
        <v>43515.647074039349</v>
      </c>
    </row>
    <row r="19137" spans="1:7" x14ac:dyDescent="0.35">
      <c r="A19137">
        <v>37010</v>
      </c>
      <c r="B19137" t="s">
        <v>11</v>
      </c>
      <c r="C19137" t="s">
        <v>36</v>
      </c>
      <c r="D19137" t="s">
        <v>81</v>
      </c>
      <c r="E19137" s="1">
        <v>41883</v>
      </c>
      <c r="F19137" s="1">
        <v>41913</v>
      </c>
      <c r="G19137" s="1">
        <v>43515.647074733795</v>
      </c>
    </row>
    <row r="19138" spans="1:7" x14ac:dyDescent="0.35">
      <c r="A19138">
        <v>37011</v>
      </c>
      <c r="B19138" t="s">
        <v>11</v>
      </c>
      <c r="C19138" t="s">
        <v>36</v>
      </c>
      <c r="D19138" t="s">
        <v>82</v>
      </c>
      <c r="E19138" s="1">
        <v>41883</v>
      </c>
      <c r="F19138" s="1">
        <v>41913</v>
      </c>
      <c r="G19138" s="1">
        <v>43515.647075462963</v>
      </c>
    </row>
    <row r="19139" spans="1:7" x14ac:dyDescent="0.35">
      <c r="A19139">
        <v>37012</v>
      </c>
      <c r="B19139" t="s">
        <v>11</v>
      </c>
      <c r="C19139" t="s">
        <v>36</v>
      </c>
      <c r="D19139" t="s">
        <v>83</v>
      </c>
      <c r="E19139" s="1">
        <v>41883</v>
      </c>
      <c r="F19139" s="1">
        <v>41913</v>
      </c>
      <c r="G19139" s="1">
        <v>43515.647076539353</v>
      </c>
    </row>
    <row r="19140" spans="1:7" x14ac:dyDescent="0.35">
      <c r="A19140">
        <v>37013</v>
      </c>
      <c r="B19140" t="s">
        <v>11</v>
      </c>
      <c r="C19140" t="s">
        <v>36</v>
      </c>
      <c r="D19140" t="s">
        <v>84</v>
      </c>
      <c r="E19140" s="1">
        <v>41883</v>
      </c>
      <c r="F19140" s="1">
        <v>41913</v>
      </c>
      <c r="G19140" s="1">
        <v>43515.64707673611</v>
      </c>
    </row>
    <row r="19141" spans="1:7" x14ac:dyDescent="0.35">
      <c r="A19141">
        <v>37014</v>
      </c>
      <c r="B19141" t="s">
        <v>11</v>
      </c>
      <c r="C19141" t="s">
        <v>36</v>
      </c>
      <c r="D19141" t="s">
        <v>85</v>
      </c>
      <c r="E19141" s="1">
        <v>41883</v>
      </c>
      <c r="F19141" s="1">
        <v>41913</v>
      </c>
      <c r="G19141" s="1">
        <v>43515.647076932873</v>
      </c>
    </row>
    <row r="19142" spans="1:7" x14ac:dyDescent="0.35">
      <c r="A19142">
        <v>37015</v>
      </c>
      <c r="B19142" t="s">
        <v>11</v>
      </c>
      <c r="C19142" t="s">
        <v>36</v>
      </c>
      <c r="D19142" t="s">
        <v>86</v>
      </c>
      <c r="E19142" s="1">
        <v>41883</v>
      </c>
      <c r="F19142" s="1">
        <v>41913</v>
      </c>
      <c r="G19142" s="1">
        <v>43515.647076932873</v>
      </c>
    </row>
    <row r="19143" spans="1:7" x14ac:dyDescent="0.35">
      <c r="A19143">
        <v>37016</v>
      </c>
      <c r="B19143" t="s">
        <v>11</v>
      </c>
      <c r="C19143" t="s">
        <v>36</v>
      </c>
      <c r="D19143" t="s">
        <v>87</v>
      </c>
      <c r="E19143" s="1">
        <v>41883</v>
      </c>
      <c r="F19143" s="1">
        <v>41913</v>
      </c>
      <c r="G19143" s="1">
        <v>43515.647077083333</v>
      </c>
    </row>
    <row r="19144" spans="1:7" x14ac:dyDescent="0.35">
      <c r="A19144">
        <v>37017</v>
      </c>
      <c r="B19144" t="s">
        <v>11</v>
      </c>
      <c r="C19144" t="s">
        <v>36</v>
      </c>
      <c r="D19144" t="s">
        <v>88</v>
      </c>
      <c r="E19144" s="1">
        <v>41883</v>
      </c>
      <c r="F19144" s="1">
        <v>41913</v>
      </c>
      <c r="G19144" s="1">
        <v>43515.647077627313</v>
      </c>
    </row>
    <row r="19145" spans="1:7" x14ac:dyDescent="0.35">
      <c r="A19145">
        <v>37018</v>
      </c>
      <c r="B19145" t="s">
        <v>11</v>
      </c>
      <c r="C19145" t="s">
        <v>36</v>
      </c>
      <c r="D19145" t="s">
        <v>89</v>
      </c>
      <c r="E19145" s="1">
        <v>41883</v>
      </c>
      <c r="F19145" s="1">
        <v>41913</v>
      </c>
      <c r="G19145" s="1">
        <v>43515.647078009257</v>
      </c>
    </row>
    <row r="19146" spans="1:7" x14ac:dyDescent="0.35">
      <c r="A19146">
        <v>37019</v>
      </c>
      <c r="B19146" t="s">
        <v>11</v>
      </c>
      <c r="C19146" t="s">
        <v>36</v>
      </c>
      <c r="D19146" t="s">
        <v>90</v>
      </c>
      <c r="E19146" s="1">
        <v>41883</v>
      </c>
      <c r="F19146" s="1">
        <v>41913</v>
      </c>
      <c r="G19146" s="1">
        <v>43515.647078553244</v>
      </c>
    </row>
    <row r="19147" spans="1:7" x14ac:dyDescent="0.35">
      <c r="A19147">
        <v>37020</v>
      </c>
      <c r="B19147" t="s">
        <v>11</v>
      </c>
      <c r="C19147" t="s">
        <v>36</v>
      </c>
      <c r="D19147" t="s">
        <v>91</v>
      </c>
      <c r="E19147" s="1">
        <v>41883</v>
      </c>
      <c r="F19147" s="1">
        <v>41913</v>
      </c>
      <c r="G19147" s="1">
        <v>43515.647080173614</v>
      </c>
    </row>
    <row r="19148" spans="1:7" x14ac:dyDescent="0.35">
      <c r="A19148">
        <v>37021</v>
      </c>
      <c r="B19148" t="s">
        <v>11</v>
      </c>
      <c r="C19148" t="s">
        <v>36</v>
      </c>
      <c r="D19148" t="s">
        <v>92</v>
      </c>
      <c r="E19148" s="1">
        <v>41883</v>
      </c>
      <c r="F19148" s="1">
        <v>41913</v>
      </c>
      <c r="G19148" s="1">
        <v>43515.647080173614</v>
      </c>
    </row>
    <row r="19149" spans="1:7" x14ac:dyDescent="0.35">
      <c r="A19149">
        <v>37022</v>
      </c>
      <c r="B19149" t="s">
        <v>11</v>
      </c>
      <c r="C19149" t="s">
        <v>36</v>
      </c>
      <c r="D19149" t="s">
        <v>93</v>
      </c>
      <c r="E19149" s="1">
        <v>41883</v>
      </c>
      <c r="F19149" s="1">
        <v>41913</v>
      </c>
      <c r="G19149" s="1">
        <v>43515.64708052083</v>
      </c>
    </row>
    <row r="19150" spans="1:7" x14ac:dyDescent="0.35">
      <c r="A19150">
        <v>37023</v>
      </c>
      <c r="B19150" t="s">
        <v>11</v>
      </c>
      <c r="C19150" t="s">
        <v>36</v>
      </c>
      <c r="D19150" t="s">
        <v>94</v>
      </c>
      <c r="E19150" s="1">
        <v>41883</v>
      </c>
      <c r="F19150" s="1">
        <v>41913</v>
      </c>
      <c r="G19150" s="1">
        <v>43515.647081249997</v>
      </c>
    </row>
    <row r="19151" spans="1:7" x14ac:dyDescent="0.35">
      <c r="A19151">
        <v>37024</v>
      </c>
      <c r="B19151" t="s">
        <v>11</v>
      </c>
      <c r="C19151" t="s">
        <v>36</v>
      </c>
      <c r="D19151" t="s">
        <v>95</v>
      </c>
      <c r="E19151" s="1">
        <v>41883</v>
      </c>
      <c r="F19151" s="1">
        <v>41913</v>
      </c>
      <c r="G19151" s="1">
        <v>43515.647081446761</v>
      </c>
    </row>
    <row r="19152" spans="1:7" x14ac:dyDescent="0.35">
      <c r="A19152">
        <v>37025</v>
      </c>
      <c r="B19152" t="s">
        <v>11</v>
      </c>
      <c r="C19152" t="s">
        <v>36</v>
      </c>
      <c r="D19152" t="s">
        <v>96</v>
      </c>
      <c r="E19152" s="1">
        <v>41883</v>
      </c>
      <c r="F19152" s="1">
        <v>41913</v>
      </c>
      <c r="G19152" s="1">
        <v>43515.647081793984</v>
      </c>
    </row>
    <row r="19153" spans="1:7" x14ac:dyDescent="0.35">
      <c r="A19153">
        <v>37026</v>
      </c>
      <c r="B19153" t="s">
        <v>11</v>
      </c>
      <c r="C19153" t="s">
        <v>36</v>
      </c>
      <c r="D19153" t="s">
        <v>97</v>
      </c>
      <c r="E19153" s="1">
        <v>41883</v>
      </c>
      <c r="F19153" s="1">
        <v>41913</v>
      </c>
      <c r="G19153" s="1">
        <v>43515.647082326388</v>
      </c>
    </row>
    <row r="19154" spans="1:7" x14ac:dyDescent="0.35">
      <c r="A19154">
        <v>37027</v>
      </c>
      <c r="B19154" t="s">
        <v>11</v>
      </c>
      <c r="C19154" t="s">
        <v>36</v>
      </c>
      <c r="D19154" t="s">
        <v>98</v>
      </c>
      <c r="E19154" s="1">
        <v>41883</v>
      </c>
      <c r="F19154" s="1">
        <v>41913</v>
      </c>
      <c r="G19154" s="1">
        <v>43515.647083252312</v>
      </c>
    </row>
    <row r="19155" spans="1:7" x14ac:dyDescent="0.35">
      <c r="A19155">
        <v>37028</v>
      </c>
      <c r="B19155" t="s">
        <v>11</v>
      </c>
      <c r="C19155" t="s">
        <v>36</v>
      </c>
      <c r="D19155" t="s">
        <v>99</v>
      </c>
      <c r="E19155" s="1">
        <v>41883</v>
      </c>
      <c r="F19155" s="1">
        <v>41913</v>
      </c>
      <c r="G19155" s="1">
        <v>43515.647083599535</v>
      </c>
    </row>
    <row r="19156" spans="1:7" x14ac:dyDescent="0.35">
      <c r="A19156">
        <v>37029</v>
      </c>
      <c r="B19156" t="s">
        <v>11</v>
      </c>
      <c r="C19156" t="s">
        <v>36</v>
      </c>
      <c r="D19156" t="s">
        <v>100</v>
      </c>
      <c r="E19156" s="1">
        <v>41883</v>
      </c>
      <c r="F19156" s="1">
        <v>41913</v>
      </c>
      <c r="G19156" s="1">
        <v>43515.647083796299</v>
      </c>
    </row>
    <row r="19157" spans="1:7" x14ac:dyDescent="0.35">
      <c r="A19157">
        <v>37030</v>
      </c>
      <c r="B19157" t="s">
        <v>11</v>
      </c>
      <c r="C19157" t="s">
        <v>36</v>
      </c>
      <c r="D19157" t="s">
        <v>34</v>
      </c>
      <c r="E19157" s="1">
        <v>41883</v>
      </c>
      <c r="F19157" s="1">
        <v>41913</v>
      </c>
      <c r="G19157" s="1">
        <v>43515.647107291668</v>
      </c>
    </row>
    <row r="19158" spans="1:7" x14ac:dyDescent="0.35">
      <c r="A19158">
        <v>37031</v>
      </c>
      <c r="B19158" t="s">
        <v>11</v>
      </c>
      <c r="C19158" t="s">
        <v>36</v>
      </c>
      <c r="D19158" t="s">
        <v>37</v>
      </c>
      <c r="E19158" s="1">
        <v>41913</v>
      </c>
      <c r="F19158" s="1">
        <v>41944</v>
      </c>
      <c r="G19158" s="1">
        <v>43515.647380208335</v>
      </c>
    </row>
    <row r="19159" spans="1:7" x14ac:dyDescent="0.35">
      <c r="A19159">
        <v>37032</v>
      </c>
      <c r="B19159" t="s">
        <v>11</v>
      </c>
      <c r="C19159" t="s">
        <v>36</v>
      </c>
      <c r="D19159" t="s">
        <v>38</v>
      </c>
      <c r="E19159" s="1">
        <v>41913</v>
      </c>
      <c r="F19159" s="1">
        <v>41944</v>
      </c>
      <c r="G19159" s="1">
        <v>43515.647380752314</v>
      </c>
    </row>
    <row r="19160" spans="1:7" x14ac:dyDescent="0.35">
      <c r="A19160">
        <v>37033</v>
      </c>
      <c r="B19160" t="s">
        <v>11</v>
      </c>
      <c r="C19160" t="s">
        <v>36</v>
      </c>
      <c r="D19160" t="s">
        <v>39</v>
      </c>
      <c r="E19160" s="1">
        <v>41913</v>
      </c>
      <c r="F19160" s="1">
        <v>41944</v>
      </c>
      <c r="G19160" s="1">
        <v>43515.647381099538</v>
      </c>
    </row>
    <row r="19161" spans="1:7" x14ac:dyDescent="0.35">
      <c r="A19161">
        <v>37034</v>
      </c>
      <c r="B19161" t="s">
        <v>11</v>
      </c>
      <c r="C19161" t="s">
        <v>36</v>
      </c>
      <c r="D19161" t="s">
        <v>40</v>
      </c>
      <c r="E19161" s="1">
        <v>41913</v>
      </c>
      <c r="F19161" s="1">
        <v>41944</v>
      </c>
      <c r="G19161" s="1">
        <v>43515.647381099538</v>
      </c>
    </row>
    <row r="19162" spans="1:7" x14ac:dyDescent="0.35">
      <c r="A19162">
        <v>37035</v>
      </c>
      <c r="B19162" t="s">
        <v>11</v>
      </c>
      <c r="C19162" t="s">
        <v>36</v>
      </c>
      <c r="D19162" t="s">
        <v>41</v>
      </c>
      <c r="E19162" s="1">
        <v>41913</v>
      </c>
      <c r="F19162" s="1">
        <v>41944</v>
      </c>
      <c r="G19162" s="1">
        <v>43515.647381481482</v>
      </c>
    </row>
    <row r="19163" spans="1:7" x14ac:dyDescent="0.35">
      <c r="A19163">
        <v>37036</v>
      </c>
      <c r="B19163" t="s">
        <v>11</v>
      </c>
      <c r="C19163" t="s">
        <v>36</v>
      </c>
      <c r="D19163" t="s">
        <v>42</v>
      </c>
      <c r="E19163" s="1">
        <v>41913</v>
      </c>
      <c r="F19163" s="1">
        <v>41944</v>
      </c>
      <c r="G19163" s="1">
        <v>43515.647382754629</v>
      </c>
    </row>
    <row r="19164" spans="1:7" x14ac:dyDescent="0.35">
      <c r="A19164">
        <v>37037</v>
      </c>
      <c r="B19164" t="s">
        <v>11</v>
      </c>
      <c r="C19164" t="s">
        <v>36</v>
      </c>
      <c r="D19164" t="s">
        <v>43</v>
      </c>
      <c r="E19164" s="1">
        <v>41913</v>
      </c>
      <c r="F19164" s="1">
        <v>41944</v>
      </c>
      <c r="G19164" s="1">
        <v>43515.647383298608</v>
      </c>
    </row>
    <row r="19165" spans="1:7" x14ac:dyDescent="0.35">
      <c r="A19165">
        <v>37038</v>
      </c>
      <c r="B19165" t="s">
        <v>11</v>
      </c>
      <c r="C19165" t="s">
        <v>36</v>
      </c>
      <c r="D19165" t="s">
        <v>44</v>
      </c>
      <c r="E19165" s="1">
        <v>41913</v>
      </c>
      <c r="F19165" s="1">
        <v>41944</v>
      </c>
      <c r="G19165" s="1">
        <v>43515.647383449075</v>
      </c>
    </row>
    <row r="19166" spans="1:7" x14ac:dyDescent="0.35">
      <c r="A19166">
        <v>37039</v>
      </c>
      <c r="B19166" t="s">
        <v>11</v>
      </c>
      <c r="C19166" t="s">
        <v>36</v>
      </c>
      <c r="D19166" t="s">
        <v>45</v>
      </c>
      <c r="E19166" s="1">
        <v>41913</v>
      </c>
      <c r="F19166" s="1">
        <v>41944</v>
      </c>
      <c r="G19166" s="1">
        <v>43515.647383645832</v>
      </c>
    </row>
    <row r="19167" spans="1:7" x14ac:dyDescent="0.35">
      <c r="A19167">
        <v>37040</v>
      </c>
      <c r="B19167" t="s">
        <v>11</v>
      </c>
      <c r="C19167" t="s">
        <v>36</v>
      </c>
      <c r="D19167" t="s">
        <v>46</v>
      </c>
      <c r="E19167" s="1">
        <v>41913</v>
      </c>
      <c r="F19167" s="1">
        <v>41944</v>
      </c>
      <c r="G19167" s="1">
        <v>43515.647383831019</v>
      </c>
    </row>
    <row r="19168" spans="1:7" x14ac:dyDescent="0.35">
      <c r="A19168">
        <v>37041</v>
      </c>
      <c r="B19168" t="s">
        <v>11</v>
      </c>
      <c r="C19168" t="s">
        <v>36</v>
      </c>
      <c r="D19168" t="s">
        <v>47</v>
      </c>
      <c r="E19168" s="1">
        <v>41913</v>
      </c>
      <c r="F19168" s="1">
        <v>41944</v>
      </c>
      <c r="G19168" s="1">
        <v>43515.647384722222</v>
      </c>
    </row>
    <row r="19169" spans="1:7" x14ac:dyDescent="0.35">
      <c r="A19169">
        <v>37042</v>
      </c>
      <c r="B19169" t="s">
        <v>11</v>
      </c>
      <c r="C19169" t="s">
        <v>36</v>
      </c>
      <c r="D19169" t="s">
        <v>48</v>
      </c>
      <c r="E19169" s="1">
        <v>41913</v>
      </c>
      <c r="F19169" s="1">
        <v>41944</v>
      </c>
      <c r="G19169" s="1">
        <v>43515.647384722222</v>
      </c>
    </row>
    <row r="19170" spans="1:7" x14ac:dyDescent="0.35">
      <c r="A19170">
        <v>37043</v>
      </c>
      <c r="B19170" t="s">
        <v>11</v>
      </c>
      <c r="C19170" t="s">
        <v>36</v>
      </c>
      <c r="D19170" t="s">
        <v>49</v>
      </c>
      <c r="E19170" s="1">
        <v>41913</v>
      </c>
      <c r="F19170" s="1">
        <v>41944</v>
      </c>
      <c r="G19170" s="1">
        <v>43515.647385266202</v>
      </c>
    </row>
    <row r="19171" spans="1:7" x14ac:dyDescent="0.35">
      <c r="A19171">
        <v>37044</v>
      </c>
      <c r="B19171" t="s">
        <v>11</v>
      </c>
      <c r="C19171" t="s">
        <v>36</v>
      </c>
      <c r="D19171" t="s">
        <v>50</v>
      </c>
      <c r="E19171" s="1">
        <v>41913</v>
      </c>
      <c r="F19171" s="1">
        <v>41944</v>
      </c>
      <c r="G19171" s="1">
        <v>43515.64738545139</v>
      </c>
    </row>
    <row r="19172" spans="1:7" x14ac:dyDescent="0.35">
      <c r="A19172">
        <v>37045</v>
      </c>
      <c r="B19172" t="s">
        <v>11</v>
      </c>
      <c r="C19172" t="s">
        <v>36</v>
      </c>
      <c r="D19172" t="s">
        <v>51</v>
      </c>
      <c r="E19172" s="1">
        <v>41913</v>
      </c>
      <c r="F19172" s="1">
        <v>41944</v>
      </c>
      <c r="G19172" s="1">
        <v>43515.647385648146</v>
      </c>
    </row>
    <row r="19173" spans="1:7" x14ac:dyDescent="0.35">
      <c r="A19173">
        <v>37046</v>
      </c>
      <c r="B19173" t="s">
        <v>11</v>
      </c>
      <c r="C19173" t="s">
        <v>36</v>
      </c>
      <c r="D19173" t="s">
        <v>52</v>
      </c>
      <c r="E19173" s="1">
        <v>41913</v>
      </c>
      <c r="F19173" s="1">
        <v>41944</v>
      </c>
      <c r="G19173" s="1">
        <v>43515.647385648146</v>
      </c>
    </row>
    <row r="19174" spans="1:7" x14ac:dyDescent="0.35">
      <c r="A19174">
        <v>37047</v>
      </c>
      <c r="B19174" t="s">
        <v>11</v>
      </c>
      <c r="C19174" t="s">
        <v>36</v>
      </c>
      <c r="D19174" t="s">
        <v>53</v>
      </c>
      <c r="E19174" s="1">
        <v>41913</v>
      </c>
      <c r="F19174" s="1">
        <v>41944</v>
      </c>
      <c r="G19174" s="1">
        <v>43515.647386342593</v>
      </c>
    </row>
    <row r="19175" spans="1:7" x14ac:dyDescent="0.35">
      <c r="A19175">
        <v>37048</v>
      </c>
      <c r="B19175" t="s">
        <v>11</v>
      </c>
      <c r="C19175" t="s">
        <v>36</v>
      </c>
      <c r="D19175" t="s">
        <v>54</v>
      </c>
      <c r="E19175" s="1">
        <v>41913</v>
      </c>
      <c r="F19175" s="1">
        <v>41944</v>
      </c>
      <c r="G19175" s="1">
        <v>43515.647386724537</v>
      </c>
    </row>
    <row r="19176" spans="1:7" x14ac:dyDescent="0.35">
      <c r="A19176">
        <v>37049</v>
      </c>
      <c r="B19176" t="s">
        <v>11</v>
      </c>
      <c r="C19176" t="s">
        <v>36</v>
      </c>
      <c r="D19176" t="s">
        <v>55</v>
      </c>
      <c r="E19176" s="1">
        <v>41913</v>
      </c>
      <c r="F19176" s="1">
        <v>41944</v>
      </c>
      <c r="G19176" s="1">
        <v>43515.647387418983</v>
      </c>
    </row>
    <row r="19177" spans="1:7" x14ac:dyDescent="0.35">
      <c r="A19177">
        <v>37050</v>
      </c>
      <c r="B19177" t="s">
        <v>11</v>
      </c>
      <c r="C19177" t="s">
        <v>36</v>
      </c>
      <c r="D19177" t="s">
        <v>56</v>
      </c>
      <c r="E19177" s="1">
        <v>41913</v>
      </c>
      <c r="F19177" s="1">
        <v>41944</v>
      </c>
      <c r="G19177" s="1">
        <v>43515.647388344907</v>
      </c>
    </row>
    <row r="19178" spans="1:7" x14ac:dyDescent="0.35">
      <c r="A19178">
        <v>37051</v>
      </c>
      <c r="B19178" t="s">
        <v>11</v>
      </c>
      <c r="C19178" t="s">
        <v>36</v>
      </c>
      <c r="D19178" t="s">
        <v>57</v>
      </c>
      <c r="E19178" s="1">
        <v>41913</v>
      </c>
      <c r="F19178" s="1">
        <v>41944</v>
      </c>
      <c r="G19178" s="1">
        <v>43515.64738869213</v>
      </c>
    </row>
    <row r="19179" spans="1:7" x14ac:dyDescent="0.35">
      <c r="A19179">
        <v>37052</v>
      </c>
      <c r="B19179" t="s">
        <v>11</v>
      </c>
      <c r="C19179" t="s">
        <v>36</v>
      </c>
      <c r="D19179" t="s">
        <v>58</v>
      </c>
      <c r="E19179" s="1">
        <v>41913</v>
      </c>
      <c r="F19179" s="1">
        <v>41944</v>
      </c>
      <c r="G19179" s="1">
        <v>43515.64738923611</v>
      </c>
    </row>
    <row r="19180" spans="1:7" x14ac:dyDescent="0.35">
      <c r="A19180">
        <v>37053</v>
      </c>
      <c r="B19180" t="s">
        <v>11</v>
      </c>
      <c r="C19180" t="s">
        <v>36</v>
      </c>
      <c r="D19180" t="s">
        <v>59</v>
      </c>
      <c r="E19180" s="1">
        <v>41913</v>
      </c>
      <c r="F19180" s="1">
        <v>41944</v>
      </c>
      <c r="G19180" s="1">
        <v>43515.647389618054</v>
      </c>
    </row>
    <row r="19181" spans="1:7" x14ac:dyDescent="0.35">
      <c r="A19181">
        <v>37054</v>
      </c>
      <c r="B19181" t="s">
        <v>11</v>
      </c>
      <c r="C19181" t="s">
        <v>36</v>
      </c>
      <c r="D19181" t="s">
        <v>60</v>
      </c>
      <c r="E19181" s="1">
        <v>41913</v>
      </c>
      <c r="F19181" s="1">
        <v>41944</v>
      </c>
      <c r="G19181" s="1">
        <v>43515.647390162034</v>
      </c>
    </row>
    <row r="19182" spans="1:7" x14ac:dyDescent="0.35">
      <c r="A19182">
        <v>37055</v>
      </c>
      <c r="B19182" t="s">
        <v>11</v>
      </c>
      <c r="C19182" t="s">
        <v>36</v>
      </c>
      <c r="D19182" t="s">
        <v>61</v>
      </c>
      <c r="E19182" s="1">
        <v>41913</v>
      </c>
      <c r="F19182" s="1">
        <v>41944</v>
      </c>
      <c r="G19182" s="1">
        <v>43515.647390509257</v>
      </c>
    </row>
    <row r="19183" spans="1:7" x14ac:dyDescent="0.35">
      <c r="A19183">
        <v>37056</v>
      </c>
      <c r="B19183" t="s">
        <v>11</v>
      </c>
      <c r="C19183" t="s">
        <v>36</v>
      </c>
      <c r="D19183" t="s">
        <v>62</v>
      </c>
      <c r="E19183" s="1">
        <v>41913</v>
      </c>
      <c r="F19183" s="1">
        <v>41944</v>
      </c>
      <c r="G19183" s="1">
        <v>43515.64739085648</v>
      </c>
    </row>
    <row r="19184" spans="1:7" x14ac:dyDescent="0.35">
      <c r="A19184">
        <v>37057</v>
      </c>
      <c r="B19184" t="s">
        <v>11</v>
      </c>
      <c r="C19184" t="s">
        <v>36</v>
      </c>
      <c r="D19184" t="s">
        <v>63</v>
      </c>
      <c r="E19184" s="1">
        <v>41913</v>
      </c>
      <c r="F19184" s="1">
        <v>41944</v>
      </c>
      <c r="G19184" s="1">
        <v>43515.64739085648</v>
      </c>
    </row>
    <row r="19185" spans="1:7" x14ac:dyDescent="0.35">
      <c r="A19185">
        <v>37058</v>
      </c>
      <c r="B19185" t="s">
        <v>11</v>
      </c>
      <c r="C19185" t="s">
        <v>36</v>
      </c>
      <c r="D19185" t="s">
        <v>64</v>
      </c>
      <c r="E19185" s="1">
        <v>41913</v>
      </c>
      <c r="F19185" s="1">
        <v>41944</v>
      </c>
      <c r="G19185" s="1">
        <v>43515.647391585648</v>
      </c>
    </row>
    <row r="19186" spans="1:7" x14ac:dyDescent="0.35">
      <c r="A19186">
        <v>37059</v>
      </c>
      <c r="B19186" t="s">
        <v>11</v>
      </c>
      <c r="C19186" t="s">
        <v>36</v>
      </c>
      <c r="D19186" t="s">
        <v>65</v>
      </c>
      <c r="E19186" s="1">
        <v>41913</v>
      </c>
      <c r="F19186" s="1">
        <v>41944</v>
      </c>
      <c r="G19186" s="1">
        <v>43515.647392511572</v>
      </c>
    </row>
    <row r="19187" spans="1:7" x14ac:dyDescent="0.35">
      <c r="A19187">
        <v>37060</v>
      </c>
      <c r="B19187" t="s">
        <v>11</v>
      </c>
      <c r="C19187" t="s">
        <v>36</v>
      </c>
      <c r="D19187" t="s">
        <v>66</v>
      </c>
      <c r="E19187" s="1">
        <v>41913</v>
      </c>
      <c r="F19187" s="1">
        <v>41944</v>
      </c>
      <c r="G19187" s="1">
        <v>43515.647392858795</v>
      </c>
    </row>
    <row r="19188" spans="1:7" x14ac:dyDescent="0.35">
      <c r="A19188">
        <v>37061</v>
      </c>
      <c r="B19188" t="s">
        <v>11</v>
      </c>
      <c r="C19188" t="s">
        <v>36</v>
      </c>
      <c r="D19188" t="s">
        <v>67</v>
      </c>
      <c r="E19188" s="1">
        <v>41913</v>
      </c>
      <c r="F19188" s="1">
        <v>41944</v>
      </c>
      <c r="G19188" s="1">
        <v>43515.647393055558</v>
      </c>
    </row>
    <row r="19189" spans="1:7" x14ac:dyDescent="0.35">
      <c r="A19189">
        <v>37062</v>
      </c>
      <c r="B19189" t="s">
        <v>11</v>
      </c>
      <c r="C19189" t="s">
        <v>36</v>
      </c>
      <c r="D19189" t="s">
        <v>68</v>
      </c>
      <c r="E19189" s="1">
        <v>41913</v>
      </c>
      <c r="F19189" s="1">
        <v>41944</v>
      </c>
      <c r="G19189" s="1">
        <v>43515.647393402774</v>
      </c>
    </row>
    <row r="19190" spans="1:7" x14ac:dyDescent="0.35">
      <c r="A19190">
        <v>37063</v>
      </c>
      <c r="B19190" t="s">
        <v>11</v>
      </c>
      <c r="C19190" t="s">
        <v>36</v>
      </c>
      <c r="D19190" t="s">
        <v>69</v>
      </c>
      <c r="E19190" s="1">
        <v>41913</v>
      </c>
      <c r="F19190" s="1">
        <v>41944</v>
      </c>
      <c r="G19190" s="1">
        <v>43515.647393749998</v>
      </c>
    </row>
    <row r="19191" spans="1:7" x14ac:dyDescent="0.35">
      <c r="A19191">
        <v>37064</v>
      </c>
      <c r="B19191" t="s">
        <v>11</v>
      </c>
      <c r="C19191" t="s">
        <v>36</v>
      </c>
      <c r="D19191" t="s">
        <v>70</v>
      </c>
      <c r="E19191" s="1">
        <v>41913</v>
      </c>
      <c r="F19191" s="1">
        <v>41944</v>
      </c>
      <c r="G19191" s="1">
        <v>43515.647394479165</v>
      </c>
    </row>
    <row r="19192" spans="1:7" x14ac:dyDescent="0.35">
      <c r="A19192">
        <v>37065</v>
      </c>
      <c r="B19192" t="s">
        <v>11</v>
      </c>
      <c r="C19192" t="s">
        <v>36</v>
      </c>
      <c r="D19192" t="s">
        <v>71</v>
      </c>
      <c r="E19192" s="1">
        <v>41913</v>
      </c>
      <c r="F19192" s="1">
        <v>41944</v>
      </c>
      <c r="G19192" s="1">
        <v>43515.647395023145</v>
      </c>
    </row>
    <row r="19193" spans="1:7" x14ac:dyDescent="0.35">
      <c r="A19193">
        <v>37066</v>
      </c>
      <c r="B19193" t="s">
        <v>11</v>
      </c>
      <c r="C19193" t="s">
        <v>36</v>
      </c>
      <c r="D19193" t="s">
        <v>72</v>
      </c>
      <c r="E19193" s="1">
        <v>41913</v>
      </c>
      <c r="F19193" s="1">
        <v>41944</v>
      </c>
      <c r="G19193" s="1">
        <v>43515.647395567132</v>
      </c>
    </row>
    <row r="19194" spans="1:7" x14ac:dyDescent="0.35">
      <c r="A19194">
        <v>37067</v>
      </c>
      <c r="B19194" t="s">
        <v>11</v>
      </c>
      <c r="C19194" t="s">
        <v>36</v>
      </c>
      <c r="D19194" t="s">
        <v>73</v>
      </c>
      <c r="E19194" s="1">
        <v>41913</v>
      </c>
      <c r="F19194" s="1">
        <v>41944</v>
      </c>
      <c r="G19194" s="1">
        <v>43515.647395752312</v>
      </c>
    </row>
    <row r="19195" spans="1:7" x14ac:dyDescent="0.35">
      <c r="A19195">
        <v>37068</v>
      </c>
      <c r="B19195" t="s">
        <v>11</v>
      </c>
      <c r="C19195" t="s">
        <v>36</v>
      </c>
      <c r="D19195" t="s">
        <v>74</v>
      </c>
      <c r="E19195" s="1">
        <v>41913</v>
      </c>
      <c r="F19195" s="1">
        <v>41944</v>
      </c>
      <c r="G19195" s="1">
        <v>43515.647396296299</v>
      </c>
    </row>
    <row r="19196" spans="1:7" x14ac:dyDescent="0.35">
      <c r="A19196">
        <v>37069</v>
      </c>
      <c r="B19196" t="s">
        <v>11</v>
      </c>
      <c r="C19196" t="s">
        <v>36</v>
      </c>
      <c r="D19196" t="s">
        <v>75</v>
      </c>
      <c r="E19196" s="1">
        <v>41913</v>
      </c>
      <c r="F19196" s="1">
        <v>41944</v>
      </c>
      <c r="G19196" s="1">
        <v>43515.647396296299</v>
      </c>
    </row>
    <row r="19197" spans="1:7" x14ac:dyDescent="0.35">
      <c r="A19197">
        <v>37070</v>
      </c>
      <c r="B19197" t="s">
        <v>11</v>
      </c>
      <c r="C19197" t="s">
        <v>36</v>
      </c>
      <c r="D19197" t="s">
        <v>76</v>
      </c>
      <c r="E19197" s="1">
        <v>41913</v>
      </c>
      <c r="F19197" s="1">
        <v>41944</v>
      </c>
      <c r="G19197" s="1">
        <v>43515.647396643515</v>
      </c>
    </row>
    <row r="19198" spans="1:7" x14ac:dyDescent="0.35">
      <c r="A19198">
        <v>37071</v>
      </c>
      <c r="B19198" t="s">
        <v>11</v>
      </c>
      <c r="C19198" t="s">
        <v>36</v>
      </c>
      <c r="D19198" t="s">
        <v>77</v>
      </c>
      <c r="E19198" s="1">
        <v>41913</v>
      </c>
      <c r="F19198" s="1">
        <v>41944</v>
      </c>
      <c r="G19198" s="1">
        <v>43515.647396643515</v>
      </c>
    </row>
    <row r="19199" spans="1:7" x14ac:dyDescent="0.35">
      <c r="A19199">
        <v>37072</v>
      </c>
      <c r="B19199" t="s">
        <v>11</v>
      </c>
      <c r="C19199" t="s">
        <v>36</v>
      </c>
      <c r="D19199" t="s">
        <v>78</v>
      </c>
      <c r="E19199" s="1">
        <v>41913</v>
      </c>
      <c r="F19199" s="1">
        <v>41944</v>
      </c>
      <c r="G19199" s="1">
        <v>43515.647396840279</v>
      </c>
    </row>
    <row r="19200" spans="1:7" x14ac:dyDescent="0.35">
      <c r="A19200">
        <v>37073</v>
      </c>
      <c r="B19200" t="s">
        <v>11</v>
      </c>
      <c r="C19200" t="s">
        <v>36</v>
      </c>
      <c r="D19200" t="s">
        <v>79</v>
      </c>
      <c r="E19200" s="1">
        <v>41913</v>
      </c>
      <c r="F19200" s="1">
        <v>41944</v>
      </c>
      <c r="G19200" s="1">
        <v>43515.647397569446</v>
      </c>
    </row>
    <row r="19201" spans="1:7" x14ac:dyDescent="0.35">
      <c r="A19201">
        <v>37074</v>
      </c>
      <c r="B19201" t="s">
        <v>11</v>
      </c>
      <c r="C19201" t="s">
        <v>36</v>
      </c>
      <c r="D19201" t="s">
        <v>80</v>
      </c>
      <c r="E19201" s="1">
        <v>41913</v>
      </c>
      <c r="F19201" s="1">
        <v>41944</v>
      </c>
      <c r="G19201" s="1">
        <v>43515.647398645837</v>
      </c>
    </row>
    <row r="19202" spans="1:7" x14ac:dyDescent="0.35">
      <c r="A19202">
        <v>37075</v>
      </c>
      <c r="B19202" t="s">
        <v>11</v>
      </c>
      <c r="C19202" t="s">
        <v>36</v>
      </c>
      <c r="D19202" t="s">
        <v>81</v>
      </c>
      <c r="E19202" s="1">
        <v>41913</v>
      </c>
      <c r="F19202" s="1">
        <v>41944</v>
      </c>
      <c r="G19202" s="1">
        <v>43515.647399189816</v>
      </c>
    </row>
    <row r="19203" spans="1:7" x14ac:dyDescent="0.35">
      <c r="A19203">
        <v>37076</v>
      </c>
      <c r="B19203" t="s">
        <v>11</v>
      </c>
      <c r="C19203" t="s">
        <v>36</v>
      </c>
      <c r="D19203" t="s">
        <v>82</v>
      </c>
      <c r="E19203" s="1">
        <v>41913</v>
      </c>
      <c r="F19203" s="1">
        <v>41944</v>
      </c>
      <c r="G19203" s="1">
        <v>43515.647399918984</v>
      </c>
    </row>
    <row r="19204" spans="1:7" x14ac:dyDescent="0.35">
      <c r="A19204">
        <v>37077</v>
      </c>
      <c r="B19204" t="s">
        <v>11</v>
      </c>
      <c r="C19204" t="s">
        <v>36</v>
      </c>
      <c r="D19204" t="s">
        <v>83</v>
      </c>
      <c r="E19204" s="1">
        <v>41913</v>
      </c>
      <c r="F19204" s="1">
        <v>41944</v>
      </c>
      <c r="G19204" s="1">
        <v>43515.647401006943</v>
      </c>
    </row>
    <row r="19205" spans="1:7" x14ac:dyDescent="0.35">
      <c r="A19205">
        <v>37078</v>
      </c>
      <c r="B19205" t="s">
        <v>11</v>
      </c>
      <c r="C19205" t="s">
        <v>36</v>
      </c>
      <c r="D19205" t="s">
        <v>84</v>
      </c>
      <c r="E19205" s="1">
        <v>41913</v>
      </c>
      <c r="F19205" s="1">
        <v>41944</v>
      </c>
      <c r="G19205" s="1">
        <v>43515.647401006943</v>
      </c>
    </row>
    <row r="19206" spans="1:7" x14ac:dyDescent="0.35">
      <c r="A19206">
        <v>37079</v>
      </c>
      <c r="B19206" t="s">
        <v>11</v>
      </c>
      <c r="C19206" t="s">
        <v>36</v>
      </c>
      <c r="D19206" t="s">
        <v>85</v>
      </c>
      <c r="E19206" s="1">
        <v>41913</v>
      </c>
      <c r="F19206" s="1">
        <v>41944</v>
      </c>
      <c r="G19206" s="1">
        <v>43515.647401192131</v>
      </c>
    </row>
    <row r="19207" spans="1:7" x14ac:dyDescent="0.35">
      <c r="A19207">
        <v>37080</v>
      </c>
      <c r="B19207" t="s">
        <v>11</v>
      </c>
      <c r="C19207" t="s">
        <v>36</v>
      </c>
      <c r="D19207" t="s">
        <v>86</v>
      </c>
      <c r="E19207" s="1">
        <v>41913</v>
      </c>
      <c r="F19207" s="1">
        <v>41944</v>
      </c>
      <c r="G19207" s="1">
        <v>43515.647401354167</v>
      </c>
    </row>
    <row r="19208" spans="1:7" x14ac:dyDescent="0.35">
      <c r="A19208">
        <v>37081</v>
      </c>
      <c r="B19208" t="s">
        <v>11</v>
      </c>
      <c r="C19208" t="s">
        <v>36</v>
      </c>
      <c r="D19208" t="s">
        <v>87</v>
      </c>
      <c r="E19208" s="1">
        <v>41913</v>
      </c>
      <c r="F19208" s="1">
        <v>41944</v>
      </c>
      <c r="G19208" s="1">
        <v>43515.647401539354</v>
      </c>
    </row>
    <row r="19209" spans="1:7" x14ac:dyDescent="0.35">
      <c r="A19209">
        <v>37082</v>
      </c>
      <c r="B19209" t="s">
        <v>11</v>
      </c>
      <c r="C19209" t="s">
        <v>36</v>
      </c>
      <c r="D19209" t="s">
        <v>88</v>
      </c>
      <c r="E19209" s="1">
        <v>41913</v>
      </c>
      <c r="F19209" s="1">
        <v>41944</v>
      </c>
      <c r="G19209" s="1">
        <v>43515.647401886577</v>
      </c>
    </row>
    <row r="19210" spans="1:7" x14ac:dyDescent="0.35">
      <c r="A19210">
        <v>37083</v>
      </c>
      <c r="B19210" t="s">
        <v>11</v>
      </c>
      <c r="C19210" t="s">
        <v>36</v>
      </c>
      <c r="D19210" t="s">
        <v>89</v>
      </c>
      <c r="E19210" s="1">
        <v>41913</v>
      </c>
      <c r="F19210" s="1">
        <v>41944</v>
      </c>
      <c r="G19210" s="1">
        <v>43515.64740228009</v>
      </c>
    </row>
    <row r="19211" spans="1:7" x14ac:dyDescent="0.35">
      <c r="A19211">
        <v>37084</v>
      </c>
      <c r="B19211" t="s">
        <v>11</v>
      </c>
      <c r="C19211" t="s">
        <v>36</v>
      </c>
      <c r="D19211" t="s">
        <v>90</v>
      </c>
      <c r="E19211" s="1">
        <v>41913</v>
      </c>
      <c r="F19211" s="1">
        <v>41944</v>
      </c>
      <c r="G19211" s="1">
        <v>43515.647402812501</v>
      </c>
    </row>
    <row r="19212" spans="1:7" x14ac:dyDescent="0.35">
      <c r="A19212">
        <v>37085</v>
      </c>
      <c r="B19212" t="s">
        <v>11</v>
      </c>
      <c r="C19212" t="s">
        <v>36</v>
      </c>
      <c r="D19212" t="s">
        <v>91</v>
      </c>
      <c r="E19212" s="1">
        <v>41913</v>
      </c>
      <c r="F19212" s="1">
        <v>41944</v>
      </c>
      <c r="G19212" s="1">
        <v>43515.647404085648</v>
      </c>
    </row>
    <row r="19213" spans="1:7" x14ac:dyDescent="0.35">
      <c r="A19213">
        <v>37086</v>
      </c>
      <c r="B19213" t="s">
        <v>11</v>
      </c>
      <c r="C19213" t="s">
        <v>36</v>
      </c>
      <c r="D19213" t="s">
        <v>92</v>
      </c>
      <c r="E19213" s="1">
        <v>41913</v>
      </c>
      <c r="F19213" s="1">
        <v>41944</v>
      </c>
      <c r="G19213" s="1">
        <v>43515.647404247684</v>
      </c>
    </row>
    <row r="19214" spans="1:7" x14ac:dyDescent="0.35">
      <c r="A19214">
        <v>37087</v>
      </c>
      <c r="B19214" t="s">
        <v>11</v>
      </c>
      <c r="C19214" t="s">
        <v>36</v>
      </c>
      <c r="D19214" t="s">
        <v>93</v>
      </c>
      <c r="E19214" s="1">
        <v>41913</v>
      </c>
      <c r="F19214" s="1">
        <v>41944</v>
      </c>
      <c r="G19214" s="1">
        <v>43515.647404432872</v>
      </c>
    </row>
    <row r="19215" spans="1:7" x14ac:dyDescent="0.35">
      <c r="A19215">
        <v>37088</v>
      </c>
      <c r="B19215" t="s">
        <v>11</v>
      </c>
      <c r="C19215" t="s">
        <v>36</v>
      </c>
      <c r="D19215" t="s">
        <v>94</v>
      </c>
      <c r="E19215" s="1">
        <v>41913</v>
      </c>
      <c r="F19215" s="1">
        <v>41944</v>
      </c>
      <c r="G19215" s="1">
        <v>43515.647405173608</v>
      </c>
    </row>
    <row r="19216" spans="1:7" x14ac:dyDescent="0.35">
      <c r="A19216">
        <v>37089</v>
      </c>
      <c r="B19216" t="s">
        <v>11</v>
      </c>
      <c r="C19216" t="s">
        <v>36</v>
      </c>
      <c r="D19216" t="s">
        <v>95</v>
      </c>
      <c r="E19216" s="1">
        <v>41913</v>
      </c>
      <c r="F19216" s="1">
        <v>41944</v>
      </c>
      <c r="G19216" s="1">
        <v>43515.647405324074</v>
      </c>
    </row>
    <row r="19217" spans="1:7" x14ac:dyDescent="0.35">
      <c r="A19217">
        <v>37090</v>
      </c>
      <c r="B19217" t="s">
        <v>11</v>
      </c>
      <c r="C19217" t="s">
        <v>36</v>
      </c>
      <c r="D19217" t="s">
        <v>96</v>
      </c>
      <c r="E19217" s="1">
        <v>41913</v>
      </c>
      <c r="F19217" s="1">
        <v>41944</v>
      </c>
      <c r="G19217" s="1">
        <v>43515.647405520831</v>
      </c>
    </row>
    <row r="19218" spans="1:7" x14ac:dyDescent="0.35">
      <c r="A19218">
        <v>37091</v>
      </c>
      <c r="B19218" t="s">
        <v>11</v>
      </c>
      <c r="C19218" t="s">
        <v>36</v>
      </c>
      <c r="D19218" t="s">
        <v>97</v>
      </c>
      <c r="E19218" s="1">
        <v>41913</v>
      </c>
      <c r="F19218" s="1">
        <v>41944</v>
      </c>
      <c r="G19218" s="1">
        <v>43515.647406249998</v>
      </c>
    </row>
    <row r="19219" spans="1:7" x14ac:dyDescent="0.35">
      <c r="A19219">
        <v>37092</v>
      </c>
      <c r="B19219" t="s">
        <v>11</v>
      </c>
      <c r="C19219" t="s">
        <v>36</v>
      </c>
      <c r="D19219" t="s">
        <v>98</v>
      </c>
      <c r="E19219" s="1">
        <v>41913</v>
      </c>
      <c r="F19219" s="1">
        <v>41944</v>
      </c>
      <c r="G19219" s="1">
        <v>43515.647407141201</v>
      </c>
    </row>
    <row r="19220" spans="1:7" x14ac:dyDescent="0.35">
      <c r="A19220">
        <v>37093</v>
      </c>
      <c r="B19220" t="s">
        <v>11</v>
      </c>
      <c r="C19220" t="s">
        <v>36</v>
      </c>
      <c r="D19220" t="s">
        <v>99</v>
      </c>
      <c r="E19220" s="1">
        <v>41913</v>
      </c>
      <c r="F19220" s="1">
        <v>41944</v>
      </c>
      <c r="G19220" s="1">
        <v>43515.647407523145</v>
      </c>
    </row>
    <row r="19221" spans="1:7" x14ac:dyDescent="0.35">
      <c r="A19221">
        <v>37094</v>
      </c>
      <c r="B19221" t="s">
        <v>11</v>
      </c>
      <c r="C19221" t="s">
        <v>36</v>
      </c>
      <c r="D19221" t="s">
        <v>100</v>
      </c>
      <c r="E19221" s="1">
        <v>41913</v>
      </c>
      <c r="F19221" s="1">
        <v>41944</v>
      </c>
      <c r="G19221" s="1">
        <v>43515.647407870369</v>
      </c>
    </row>
    <row r="19222" spans="1:7" x14ac:dyDescent="0.35">
      <c r="A19222">
        <v>37095</v>
      </c>
      <c r="B19222" t="s">
        <v>11</v>
      </c>
      <c r="C19222" t="s">
        <v>36</v>
      </c>
      <c r="D19222" t="s">
        <v>34</v>
      </c>
      <c r="E19222" s="1">
        <v>41913</v>
      </c>
      <c r="F19222" s="1">
        <v>41944</v>
      </c>
      <c r="G19222" s="1">
        <v>43515.647429942132</v>
      </c>
    </row>
    <row r="19223" spans="1:7" x14ac:dyDescent="0.35">
      <c r="A19223">
        <v>37096</v>
      </c>
      <c r="B19223" t="s">
        <v>11</v>
      </c>
      <c r="C19223" t="s">
        <v>36</v>
      </c>
      <c r="D19223" t="s">
        <v>37</v>
      </c>
      <c r="E19223" s="1">
        <v>41944</v>
      </c>
      <c r="F19223" s="1">
        <v>41974</v>
      </c>
      <c r="G19223" s="1">
        <v>43515.647714236111</v>
      </c>
    </row>
    <row r="19224" spans="1:7" x14ac:dyDescent="0.35">
      <c r="A19224">
        <v>37097</v>
      </c>
      <c r="B19224" t="s">
        <v>11</v>
      </c>
      <c r="C19224" t="s">
        <v>36</v>
      </c>
      <c r="D19224" t="s">
        <v>38</v>
      </c>
      <c r="E19224" s="1">
        <v>41944</v>
      </c>
      <c r="F19224" s="1">
        <v>41974</v>
      </c>
      <c r="G19224" s="1">
        <v>43515.647714583334</v>
      </c>
    </row>
    <row r="19225" spans="1:7" x14ac:dyDescent="0.35">
      <c r="A19225">
        <v>37098</v>
      </c>
      <c r="B19225" t="s">
        <v>11</v>
      </c>
      <c r="C19225" t="s">
        <v>36</v>
      </c>
      <c r="D19225" t="s">
        <v>39</v>
      </c>
      <c r="E19225" s="1">
        <v>41944</v>
      </c>
      <c r="F19225" s="1">
        <v>41974</v>
      </c>
      <c r="G19225" s="1">
        <v>43515.647714965278</v>
      </c>
    </row>
    <row r="19226" spans="1:7" x14ac:dyDescent="0.35">
      <c r="A19226">
        <v>37099</v>
      </c>
      <c r="B19226" t="s">
        <v>11</v>
      </c>
      <c r="C19226" t="s">
        <v>36</v>
      </c>
      <c r="D19226" t="s">
        <v>40</v>
      </c>
      <c r="E19226" s="1">
        <v>41944</v>
      </c>
      <c r="F19226" s="1">
        <v>41974</v>
      </c>
      <c r="G19226" s="1">
        <v>43515.647714965278</v>
      </c>
    </row>
    <row r="19227" spans="1:7" x14ac:dyDescent="0.35">
      <c r="A19227">
        <v>37100</v>
      </c>
      <c r="B19227" t="s">
        <v>11</v>
      </c>
      <c r="C19227" t="s">
        <v>36</v>
      </c>
      <c r="D19227" t="s">
        <v>41</v>
      </c>
      <c r="E19227" s="1">
        <v>41944</v>
      </c>
      <c r="F19227" s="1">
        <v>41974</v>
      </c>
      <c r="G19227" s="1">
        <v>43515.647715312502</v>
      </c>
    </row>
    <row r="19228" spans="1:7" x14ac:dyDescent="0.35">
      <c r="A19228">
        <v>37101</v>
      </c>
      <c r="B19228" t="s">
        <v>11</v>
      </c>
      <c r="C19228" t="s">
        <v>36</v>
      </c>
      <c r="D19228" t="s">
        <v>42</v>
      </c>
      <c r="E19228" s="1">
        <v>41944</v>
      </c>
      <c r="F19228" s="1">
        <v>41974</v>
      </c>
      <c r="G19228" s="1">
        <v>43515.647716400461</v>
      </c>
    </row>
    <row r="19229" spans="1:7" x14ac:dyDescent="0.35">
      <c r="A19229">
        <v>37102</v>
      </c>
      <c r="B19229" t="s">
        <v>11</v>
      </c>
      <c r="C19229" t="s">
        <v>36</v>
      </c>
      <c r="D19229" t="s">
        <v>43</v>
      </c>
      <c r="E19229" s="1">
        <v>41944</v>
      </c>
      <c r="F19229" s="1">
        <v>41974</v>
      </c>
      <c r="G19229" s="1">
        <v>43515.647717129628</v>
      </c>
    </row>
    <row r="19230" spans="1:7" x14ac:dyDescent="0.35">
      <c r="A19230">
        <v>37103</v>
      </c>
      <c r="B19230" t="s">
        <v>11</v>
      </c>
      <c r="C19230" t="s">
        <v>36</v>
      </c>
      <c r="D19230" t="s">
        <v>44</v>
      </c>
      <c r="E19230" s="1">
        <v>41944</v>
      </c>
      <c r="F19230" s="1">
        <v>41974</v>
      </c>
      <c r="G19230" s="1">
        <v>43515.647717326392</v>
      </c>
    </row>
    <row r="19231" spans="1:7" x14ac:dyDescent="0.35">
      <c r="A19231">
        <v>37104</v>
      </c>
      <c r="B19231" t="s">
        <v>11</v>
      </c>
      <c r="C19231" t="s">
        <v>36</v>
      </c>
      <c r="D19231" t="s">
        <v>45</v>
      </c>
      <c r="E19231" s="1">
        <v>41944</v>
      </c>
      <c r="F19231" s="1">
        <v>41974</v>
      </c>
      <c r="G19231" s="1">
        <v>43515.647717476852</v>
      </c>
    </row>
    <row r="19232" spans="1:7" x14ac:dyDescent="0.35">
      <c r="A19232">
        <v>37105</v>
      </c>
      <c r="B19232" t="s">
        <v>11</v>
      </c>
      <c r="C19232" t="s">
        <v>36</v>
      </c>
      <c r="D19232" t="s">
        <v>46</v>
      </c>
      <c r="E19232" s="1">
        <v>41944</v>
      </c>
      <c r="F19232" s="1">
        <v>41974</v>
      </c>
      <c r="G19232" s="1">
        <v>43515.647717673608</v>
      </c>
    </row>
    <row r="19233" spans="1:7" x14ac:dyDescent="0.35">
      <c r="A19233">
        <v>37106</v>
      </c>
      <c r="B19233" t="s">
        <v>11</v>
      </c>
      <c r="C19233" t="s">
        <v>36</v>
      </c>
      <c r="D19233" t="s">
        <v>47</v>
      </c>
      <c r="E19233" s="1">
        <v>41944</v>
      </c>
      <c r="F19233" s="1">
        <v>41974</v>
      </c>
      <c r="G19233" s="1">
        <v>43515.647718402775</v>
      </c>
    </row>
    <row r="19234" spans="1:7" x14ac:dyDescent="0.35">
      <c r="A19234">
        <v>37107</v>
      </c>
      <c r="B19234" t="s">
        <v>11</v>
      </c>
      <c r="C19234" t="s">
        <v>36</v>
      </c>
      <c r="D19234" t="s">
        <v>48</v>
      </c>
      <c r="E19234" s="1">
        <v>41944</v>
      </c>
      <c r="F19234" s="1">
        <v>41974</v>
      </c>
      <c r="G19234" s="1">
        <v>43515.647718599539</v>
      </c>
    </row>
    <row r="19235" spans="1:7" x14ac:dyDescent="0.35">
      <c r="A19235">
        <v>37108</v>
      </c>
      <c r="B19235" t="s">
        <v>11</v>
      </c>
      <c r="C19235" t="s">
        <v>36</v>
      </c>
      <c r="D19235" t="s">
        <v>49</v>
      </c>
      <c r="E19235" s="1">
        <v>41944</v>
      </c>
      <c r="F19235" s="1">
        <v>41974</v>
      </c>
      <c r="G19235" s="1">
        <v>43515.647718946762</v>
      </c>
    </row>
    <row r="19236" spans="1:7" x14ac:dyDescent="0.35">
      <c r="A19236">
        <v>37109</v>
      </c>
      <c r="B19236" t="s">
        <v>11</v>
      </c>
      <c r="C19236" t="s">
        <v>36</v>
      </c>
      <c r="D19236" t="s">
        <v>50</v>
      </c>
      <c r="E19236" s="1">
        <v>41944</v>
      </c>
      <c r="F19236" s="1">
        <v>41974</v>
      </c>
      <c r="G19236" s="1">
        <v>43515.647719131943</v>
      </c>
    </row>
    <row r="19237" spans="1:7" x14ac:dyDescent="0.35">
      <c r="A19237">
        <v>37110</v>
      </c>
      <c r="B19237" t="s">
        <v>11</v>
      </c>
      <c r="C19237" t="s">
        <v>36</v>
      </c>
      <c r="D19237" t="s">
        <v>51</v>
      </c>
      <c r="E19237" s="1">
        <v>41944</v>
      </c>
      <c r="F19237" s="1">
        <v>41974</v>
      </c>
      <c r="G19237" s="1">
        <v>43515.647719293978</v>
      </c>
    </row>
    <row r="19238" spans="1:7" x14ac:dyDescent="0.35">
      <c r="A19238">
        <v>37111</v>
      </c>
      <c r="B19238" t="s">
        <v>11</v>
      </c>
      <c r="C19238" t="s">
        <v>36</v>
      </c>
      <c r="D19238" t="s">
        <v>52</v>
      </c>
      <c r="E19238" s="1">
        <v>41944</v>
      </c>
      <c r="F19238" s="1">
        <v>41974</v>
      </c>
      <c r="G19238" s="1">
        <v>43515.647719293978</v>
      </c>
    </row>
    <row r="19239" spans="1:7" x14ac:dyDescent="0.35">
      <c r="A19239">
        <v>37112</v>
      </c>
      <c r="B19239" t="s">
        <v>11</v>
      </c>
      <c r="C19239" t="s">
        <v>36</v>
      </c>
      <c r="D19239" t="s">
        <v>53</v>
      </c>
      <c r="E19239" s="1">
        <v>41944</v>
      </c>
      <c r="F19239" s="1">
        <v>41974</v>
      </c>
      <c r="G19239" s="1">
        <v>43515.647720023146</v>
      </c>
    </row>
    <row r="19240" spans="1:7" x14ac:dyDescent="0.35">
      <c r="A19240">
        <v>37113</v>
      </c>
      <c r="B19240" t="s">
        <v>11</v>
      </c>
      <c r="C19240" t="s">
        <v>36</v>
      </c>
      <c r="D19240" t="s">
        <v>54</v>
      </c>
      <c r="E19240" s="1">
        <v>41944</v>
      </c>
      <c r="F19240" s="1">
        <v>41974</v>
      </c>
      <c r="G19240" s="1">
        <v>43515.647720370369</v>
      </c>
    </row>
    <row r="19241" spans="1:7" x14ac:dyDescent="0.35">
      <c r="A19241">
        <v>37114</v>
      </c>
      <c r="B19241" t="s">
        <v>11</v>
      </c>
      <c r="C19241" t="s">
        <v>36</v>
      </c>
      <c r="D19241" t="s">
        <v>55</v>
      </c>
      <c r="E19241" s="1">
        <v>41944</v>
      </c>
      <c r="F19241" s="1">
        <v>41974</v>
      </c>
      <c r="G19241" s="1">
        <v>43515.647721099536</v>
      </c>
    </row>
    <row r="19242" spans="1:7" x14ac:dyDescent="0.35">
      <c r="A19242">
        <v>37115</v>
      </c>
      <c r="B19242" t="s">
        <v>11</v>
      </c>
      <c r="C19242" t="s">
        <v>36</v>
      </c>
      <c r="D19242" t="s">
        <v>56</v>
      </c>
      <c r="E19242" s="1">
        <v>41944</v>
      </c>
      <c r="F19242" s="1">
        <v>41974</v>
      </c>
      <c r="G19242" s="1">
        <v>43515.64772184028</v>
      </c>
    </row>
    <row r="19243" spans="1:7" x14ac:dyDescent="0.35">
      <c r="A19243">
        <v>37116</v>
      </c>
      <c r="B19243" t="s">
        <v>11</v>
      </c>
      <c r="C19243" t="s">
        <v>36</v>
      </c>
      <c r="D19243" t="s">
        <v>57</v>
      </c>
      <c r="E19243" s="1">
        <v>41944</v>
      </c>
      <c r="F19243" s="1">
        <v>41974</v>
      </c>
      <c r="G19243" s="1">
        <v>43515.647722372683</v>
      </c>
    </row>
    <row r="19244" spans="1:7" x14ac:dyDescent="0.35">
      <c r="A19244">
        <v>37117</v>
      </c>
      <c r="B19244" t="s">
        <v>11</v>
      </c>
      <c r="C19244" t="s">
        <v>36</v>
      </c>
      <c r="D19244" t="s">
        <v>58</v>
      </c>
      <c r="E19244" s="1">
        <v>41944</v>
      </c>
      <c r="F19244" s="1">
        <v>41974</v>
      </c>
      <c r="G19244" s="1">
        <v>43515.647723113427</v>
      </c>
    </row>
    <row r="19245" spans="1:7" x14ac:dyDescent="0.35">
      <c r="A19245">
        <v>37118</v>
      </c>
      <c r="B19245" t="s">
        <v>11</v>
      </c>
      <c r="C19245" t="s">
        <v>36</v>
      </c>
      <c r="D19245" t="s">
        <v>59</v>
      </c>
      <c r="E19245" s="1">
        <v>41944</v>
      </c>
      <c r="F19245" s="1">
        <v>41974</v>
      </c>
      <c r="G19245" s="1">
        <v>43515.64772346065</v>
      </c>
    </row>
    <row r="19246" spans="1:7" x14ac:dyDescent="0.35">
      <c r="A19246">
        <v>37119</v>
      </c>
      <c r="B19246" t="s">
        <v>11</v>
      </c>
      <c r="C19246" t="s">
        <v>36</v>
      </c>
      <c r="D19246" t="s">
        <v>60</v>
      </c>
      <c r="E19246" s="1">
        <v>41944</v>
      </c>
      <c r="F19246" s="1">
        <v>41974</v>
      </c>
      <c r="G19246" s="1">
        <v>43515.647723993054</v>
      </c>
    </row>
    <row r="19247" spans="1:7" x14ac:dyDescent="0.35">
      <c r="A19247">
        <v>37120</v>
      </c>
      <c r="B19247" t="s">
        <v>11</v>
      </c>
      <c r="C19247" t="s">
        <v>36</v>
      </c>
      <c r="D19247" t="s">
        <v>61</v>
      </c>
      <c r="E19247" s="1">
        <v>41944</v>
      </c>
      <c r="F19247" s="1">
        <v>41974</v>
      </c>
      <c r="G19247" s="1">
        <v>43515.647724537041</v>
      </c>
    </row>
    <row r="19248" spans="1:7" x14ac:dyDescent="0.35">
      <c r="A19248">
        <v>37121</v>
      </c>
      <c r="B19248" t="s">
        <v>11</v>
      </c>
      <c r="C19248" t="s">
        <v>36</v>
      </c>
      <c r="D19248" t="s">
        <v>62</v>
      </c>
      <c r="E19248" s="1">
        <v>41944</v>
      </c>
      <c r="F19248" s="1">
        <v>41974</v>
      </c>
      <c r="G19248" s="1">
        <v>43515.647724733797</v>
      </c>
    </row>
    <row r="19249" spans="1:7" x14ac:dyDescent="0.35">
      <c r="A19249">
        <v>37122</v>
      </c>
      <c r="B19249" t="s">
        <v>11</v>
      </c>
      <c r="C19249" t="s">
        <v>36</v>
      </c>
      <c r="D19249" t="s">
        <v>63</v>
      </c>
      <c r="E19249" s="1">
        <v>41944</v>
      </c>
      <c r="F19249" s="1">
        <v>41974</v>
      </c>
      <c r="G19249" s="1">
        <v>43515.647724918985</v>
      </c>
    </row>
    <row r="19250" spans="1:7" x14ac:dyDescent="0.35">
      <c r="A19250">
        <v>37123</v>
      </c>
      <c r="B19250" t="s">
        <v>11</v>
      </c>
      <c r="C19250" t="s">
        <v>36</v>
      </c>
      <c r="D19250" t="s">
        <v>64</v>
      </c>
      <c r="E19250" s="1">
        <v>41944</v>
      </c>
      <c r="F19250" s="1">
        <v>41974</v>
      </c>
      <c r="G19250" s="1">
        <v>43515.647725462964</v>
      </c>
    </row>
    <row r="19251" spans="1:7" x14ac:dyDescent="0.35">
      <c r="A19251">
        <v>37124</v>
      </c>
      <c r="B19251" t="s">
        <v>11</v>
      </c>
      <c r="C19251" t="s">
        <v>36</v>
      </c>
      <c r="D19251" t="s">
        <v>65</v>
      </c>
      <c r="E19251" s="1">
        <v>41944</v>
      </c>
      <c r="F19251" s="1">
        <v>41974</v>
      </c>
      <c r="G19251" s="1">
        <v>43515.647726354167</v>
      </c>
    </row>
    <row r="19252" spans="1:7" x14ac:dyDescent="0.35">
      <c r="A19252">
        <v>37125</v>
      </c>
      <c r="B19252" t="s">
        <v>11</v>
      </c>
      <c r="C19252" t="s">
        <v>36</v>
      </c>
      <c r="D19252" t="s">
        <v>66</v>
      </c>
      <c r="E19252" s="1">
        <v>41944</v>
      </c>
      <c r="F19252" s="1">
        <v>41974</v>
      </c>
      <c r="G19252" s="1">
        <v>43515.647726736112</v>
      </c>
    </row>
    <row r="19253" spans="1:7" x14ac:dyDescent="0.35">
      <c r="A19253">
        <v>37126</v>
      </c>
      <c r="B19253" t="s">
        <v>11</v>
      </c>
      <c r="C19253" t="s">
        <v>36</v>
      </c>
      <c r="D19253" t="s">
        <v>67</v>
      </c>
      <c r="E19253" s="1">
        <v>41944</v>
      </c>
      <c r="F19253" s="1">
        <v>41974</v>
      </c>
      <c r="G19253" s="1">
        <v>43515.647726886571</v>
      </c>
    </row>
    <row r="19254" spans="1:7" x14ac:dyDescent="0.35">
      <c r="A19254">
        <v>37127</v>
      </c>
      <c r="B19254" t="s">
        <v>11</v>
      </c>
      <c r="C19254" t="s">
        <v>36</v>
      </c>
      <c r="D19254" t="s">
        <v>68</v>
      </c>
      <c r="E19254" s="1">
        <v>41944</v>
      </c>
      <c r="F19254" s="1">
        <v>41974</v>
      </c>
      <c r="G19254" s="1">
        <v>43515.647727280091</v>
      </c>
    </row>
    <row r="19255" spans="1:7" x14ac:dyDescent="0.35">
      <c r="A19255">
        <v>37128</v>
      </c>
      <c r="B19255" t="s">
        <v>11</v>
      </c>
      <c r="C19255" t="s">
        <v>36</v>
      </c>
      <c r="D19255" t="s">
        <v>69</v>
      </c>
      <c r="E19255" s="1">
        <v>41944</v>
      </c>
      <c r="F19255" s="1">
        <v>41974</v>
      </c>
      <c r="G19255" s="1">
        <v>43515.647727812502</v>
      </c>
    </row>
    <row r="19256" spans="1:7" x14ac:dyDescent="0.35">
      <c r="A19256">
        <v>37129</v>
      </c>
      <c r="B19256" t="s">
        <v>11</v>
      </c>
      <c r="C19256" t="s">
        <v>36</v>
      </c>
      <c r="D19256" t="s">
        <v>70</v>
      </c>
      <c r="E19256" s="1">
        <v>41944</v>
      </c>
      <c r="F19256" s="1">
        <v>41974</v>
      </c>
      <c r="G19256" s="1">
        <v>43515.647729050928</v>
      </c>
    </row>
    <row r="19257" spans="1:7" x14ac:dyDescent="0.35">
      <c r="A19257">
        <v>37130</v>
      </c>
      <c r="B19257" t="s">
        <v>11</v>
      </c>
      <c r="C19257" t="s">
        <v>36</v>
      </c>
      <c r="D19257" t="s">
        <v>71</v>
      </c>
      <c r="E19257" s="1">
        <v>41944</v>
      </c>
      <c r="F19257" s="1">
        <v>41974</v>
      </c>
      <c r="G19257" s="1">
        <v>43515.647730324075</v>
      </c>
    </row>
    <row r="19258" spans="1:7" x14ac:dyDescent="0.35">
      <c r="A19258">
        <v>37131</v>
      </c>
      <c r="B19258" t="s">
        <v>11</v>
      </c>
      <c r="C19258" t="s">
        <v>36</v>
      </c>
      <c r="D19258" t="s">
        <v>72</v>
      </c>
      <c r="E19258" s="1">
        <v>41944</v>
      </c>
      <c r="F19258" s="1">
        <v>41974</v>
      </c>
      <c r="G19258" s="1">
        <v>43515.647731249999</v>
      </c>
    </row>
    <row r="19259" spans="1:7" x14ac:dyDescent="0.35">
      <c r="A19259">
        <v>37132</v>
      </c>
      <c r="B19259" t="s">
        <v>11</v>
      </c>
      <c r="C19259" t="s">
        <v>36</v>
      </c>
      <c r="D19259" t="s">
        <v>73</v>
      </c>
      <c r="E19259" s="1">
        <v>41944</v>
      </c>
      <c r="F19259" s="1">
        <v>41974</v>
      </c>
      <c r="G19259" s="1">
        <v>43515.647731793979</v>
      </c>
    </row>
    <row r="19260" spans="1:7" x14ac:dyDescent="0.35">
      <c r="A19260">
        <v>37133</v>
      </c>
      <c r="B19260" t="s">
        <v>11</v>
      </c>
      <c r="C19260" t="s">
        <v>36</v>
      </c>
      <c r="D19260" t="s">
        <v>74</v>
      </c>
      <c r="E19260" s="1">
        <v>41944</v>
      </c>
      <c r="F19260" s="1">
        <v>41974</v>
      </c>
      <c r="G19260" s="1">
        <v>43515.64773232639</v>
      </c>
    </row>
    <row r="19261" spans="1:7" x14ac:dyDescent="0.35">
      <c r="A19261">
        <v>37134</v>
      </c>
      <c r="B19261" t="s">
        <v>11</v>
      </c>
      <c r="C19261" t="s">
        <v>36</v>
      </c>
      <c r="D19261" t="s">
        <v>75</v>
      </c>
      <c r="E19261" s="1">
        <v>41944</v>
      </c>
      <c r="F19261" s="1">
        <v>41974</v>
      </c>
      <c r="G19261" s="1">
        <v>43515.64773232639</v>
      </c>
    </row>
    <row r="19262" spans="1:7" x14ac:dyDescent="0.35">
      <c r="A19262">
        <v>37135</v>
      </c>
      <c r="B19262" t="s">
        <v>11</v>
      </c>
      <c r="C19262" t="s">
        <v>36</v>
      </c>
      <c r="D19262" t="s">
        <v>76</v>
      </c>
      <c r="E19262" s="1">
        <v>41944</v>
      </c>
      <c r="F19262" s="1">
        <v>41974</v>
      </c>
      <c r="G19262" s="1">
        <v>43515.647732673613</v>
      </c>
    </row>
    <row r="19263" spans="1:7" x14ac:dyDescent="0.35">
      <c r="A19263">
        <v>37136</v>
      </c>
      <c r="B19263" t="s">
        <v>11</v>
      </c>
      <c r="C19263" t="s">
        <v>36</v>
      </c>
      <c r="D19263" t="s">
        <v>77</v>
      </c>
      <c r="E19263" s="1">
        <v>41944</v>
      </c>
      <c r="F19263" s="1">
        <v>41974</v>
      </c>
      <c r="G19263" s="1">
        <v>43515.647732673613</v>
      </c>
    </row>
    <row r="19264" spans="1:7" x14ac:dyDescent="0.35">
      <c r="A19264">
        <v>37137</v>
      </c>
      <c r="B19264" t="s">
        <v>11</v>
      </c>
      <c r="C19264" t="s">
        <v>36</v>
      </c>
      <c r="D19264" t="s">
        <v>78</v>
      </c>
      <c r="E19264" s="1">
        <v>41944</v>
      </c>
      <c r="F19264" s="1">
        <v>41974</v>
      </c>
      <c r="G19264" s="1">
        <v>43515.64773287037</v>
      </c>
    </row>
    <row r="19265" spans="1:7" x14ac:dyDescent="0.35">
      <c r="A19265">
        <v>37138</v>
      </c>
      <c r="B19265" t="s">
        <v>11</v>
      </c>
      <c r="C19265" t="s">
        <v>36</v>
      </c>
      <c r="D19265" t="s">
        <v>79</v>
      </c>
      <c r="E19265" s="1">
        <v>41944</v>
      </c>
      <c r="F19265" s="1">
        <v>41974</v>
      </c>
      <c r="G19265" s="1">
        <v>43515.647733599537</v>
      </c>
    </row>
    <row r="19266" spans="1:7" x14ac:dyDescent="0.35">
      <c r="A19266">
        <v>37139</v>
      </c>
      <c r="B19266" t="s">
        <v>11</v>
      </c>
      <c r="C19266" t="s">
        <v>36</v>
      </c>
      <c r="D19266" t="s">
        <v>80</v>
      </c>
      <c r="E19266" s="1">
        <v>41944</v>
      </c>
      <c r="F19266" s="1">
        <v>41974</v>
      </c>
      <c r="G19266" s="1">
        <v>43515.647734293983</v>
      </c>
    </row>
    <row r="19267" spans="1:7" x14ac:dyDescent="0.35">
      <c r="A19267">
        <v>37140</v>
      </c>
      <c r="B19267" t="s">
        <v>11</v>
      </c>
      <c r="C19267" t="s">
        <v>36</v>
      </c>
      <c r="D19267" t="s">
        <v>81</v>
      </c>
      <c r="E19267" s="1">
        <v>41944</v>
      </c>
      <c r="F19267" s="1">
        <v>41974</v>
      </c>
      <c r="G19267" s="1">
        <v>43515.647734837963</v>
      </c>
    </row>
    <row r="19268" spans="1:7" x14ac:dyDescent="0.35">
      <c r="A19268">
        <v>37141</v>
      </c>
      <c r="B19268" t="s">
        <v>11</v>
      </c>
      <c r="C19268" t="s">
        <v>36</v>
      </c>
      <c r="D19268" t="s">
        <v>82</v>
      </c>
      <c r="E19268" s="1">
        <v>41944</v>
      </c>
      <c r="F19268" s="1">
        <v>41974</v>
      </c>
      <c r="G19268" s="1">
        <v>43515.64773556713</v>
      </c>
    </row>
    <row r="19269" spans="1:7" x14ac:dyDescent="0.35">
      <c r="A19269">
        <v>37142</v>
      </c>
      <c r="B19269" t="s">
        <v>11</v>
      </c>
      <c r="C19269" t="s">
        <v>36</v>
      </c>
      <c r="D19269" t="s">
        <v>83</v>
      </c>
      <c r="E19269" s="1">
        <v>41944</v>
      </c>
      <c r="F19269" s="1">
        <v>41974</v>
      </c>
      <c r="G19269" s="1">
        <v>43515.647736493054</v>
      </c>
    </row>
    <row r="19270" spans="1:7" x14ac:dyDescent="0.35">
      <c r="A19270">
        <v>37143</v>
      </c>
      <c r="B19270" t="s">
        <v>11</v>
      </c>
      <c r="C19270" t="s">
        <v>36</v>
      </c>
      <c r="D19270" t="s">
        <v>84</v>
      </c>
      <c r="E19270" s="1">
        <v>41944</v>
      </c>
      <c r="F19270" s="1">
        <v>41974</v>
      </c>
      <c r="G19270" s="1">
        <v>43515.64773665509</v>
      </c>
    </row>
    <row r="19271" spans="1:7" x14ac:dyDescent="0.35">
      <c r="A19271">
        <v>37144</v>
      </c>
      <c r="B19271" t="s">
        <v>11</v>
      </c>
      <c r="C19271" t="s">
        <v>36</v>
      </c>
      <c r="D19271" t="s">
        <v>85</v>
      </c>
      <c r="E19271" s="1">
        <v>41944</v>
      </c>
      <c r="F19271" s="1">
        <v>41974</v>
      </c>
      <c r="G19271" s="1">
        <v>43515.647736840278</v>
      </c>
    </row>
    <row r="19272" spans="1:7" x14ac:dyDescent="0.35">
      <c r="A19272">
        <v>37145</v>
      </c>
      <c r="B19272" t="s">
        <v>11</v>
      </c>
      <c r="C19272" t="s">
        <v>36</v>
      </c>
      <c r="D19272" t="s">
        <v>86</v>
      </c>
      <c r="E19272" s="1">
        <v>41944</v>
      </c>
      <c r="F19272" s="1">
        <v>41974</v>
      </c>
      <c r="G19272" s="1">
        <v>43515.647737037034</v>
      </c>
    </row>
    <row r="19273" spans="1:7" x14ac:dyDescent="0.35">
      <c r="A19273">
        <v>37146</v>
      </c>
      <c r="B19273" t="s">
        <v>11</v>
      </c>
      <c r="C19273" t="s">
        <v>36</v>
      </c>
      <c r="D19273" t="s">
        <v>87</v>
      </c>
      <c r="E19273" s="1">
        <v>41944</v>
      </c>
      <c r="F19273" s="1">
        <v>41974</v>
      </c>
      <c r="G19273" s="1">
        <v>43515.647737187501</v>
      </c>
    </row>
    <row r="19274" spans="1:7" x14ac:dyDescent="0.35">
      <c r="A19274">
        <v>37147</v>
      </c>
      <c r="B19274" t="s">
        <v>11</v>
      </c>
      <c r="C19274" t="s">
        <v>36</v>
      </c>
      <c r="D19274" t="s">
        <v>88</v>
      </c>
      <c r="E19274" s="1">
        <v>41944</v>
      </c>
      <c r="F19274" s="1">
        <v>41974</v>
      </c>
      <c r="G19274" s="1">
        <v>43515.647737581021</v>
      </c>
    </row>
    <row r="19275" spans="1:7" x14ac:dyDescent="0.35">
      <c r="A19275">
        <v>37148</v>
      </c>
      <c r="B19275" t="s">
        <v>11</v>
      </c>
      <c r="C19275" t="s">
        <v>36</v>
      </c>
      <c r="D19275" t="s">
        <v>89</v>
      </c>
      <c r="E19275" s="1">
        <v>41944</v>
      </c>
      <c r="F19275" s="1">
        <v>41974</v>
      </c>
      <c r="G19275" s="1">
        <v>43515.647738113425</v>
      </c>
    </row>
    <row r="19276" spans="1:7" x14ac:dyDescent="0.35">
      <c r="A19276">
        <v>37149</v>
      </c>
      <c r="B19276" t="s">
        <v>11</v>
      </c>
      <c r="C19276" t="s">
        <v>36</v>
      </c>
      <c r="D19276" t="s">
        <v>90</v>
      </c>
      <c r="E19276" s="1">
        <v>41944</v>
      </c>
      <c r="F19276" s="1">
        <v>41974</v>
      </c>
      <c r="G19276" s="1">
        <v>43515.647738460648</v>
      </c>
    </row>
    <row r="19277" spans="1:7" x14ac:dyDescent="0.35">
      <c r="A19277">
        <v>37150</v>
      </c>
      <c r="B19277" t="s">
        <v>11</v>
      </c>
      <c r="C19277" t="s">
        <v>36</v>
      </c>
      <c r="D19277" t="s">
        <v>91</v>
      </c>
      <c r="E19277" s="1">
        <v>41944</v>
      </c>
      <c r="F19277" s="1">
        <v>41974</v>
      </c>
      <c r="G19277" s="1">
        <v>43515.647739733795</v>
      </c>
    </row>
    <row r="19278" spans="1:7" x14ac:dyDescent="0.35">
      <c r="A19278">
        <v>37151</v>
      </c>
      <c r="B19278" t="s">
        <v>11</v>
      </c>
      <c r="C19278" t="s">
        <v>36</v>
      </c>
      <c r="D19278" t="s">
        <v>92</v>
      </c>
      <c r="E19278" s="1">
        <v>41944</v>
      </c>
      <c r="F19278" s="1">
        <v>41974</v>
      </c>
      <c r="G19278" s="1">
        <v>43515.647739930559</v>
      </c>
    </row>
    <row r="19279" spans="1:7" x14ac:dyDescent="0.35">
      <c r="A19279">
        <v>37152</v>
      </c>
      <c r="B19279" t="s">
        <v>11</v>
      </c>
      <c r="C19279" t="s">
        <v>36</v>
      </c>
      <c r="D19279" t="s">
        <v>93</v>
      </c>
      <c r="E19279" s="1">
        <v>41944</v>
      </c>
      <c r="F19279" s="1">
        <v>41974</v>
      </c>
      <c r="G19279" s="1">
        <v>43515.647740277775</v>
      </c>
    </row>
    <row r="19280" spans="1:7" x14ac:dyDescent="0.35">
      <c r="A19280">
        <v>37153</v>
      </c>
      <c r="B19280" t="s">
        <v>11</v>
      </c>
      <c r="C19280" t="s">
        <v>36</v>
      </c>
      <c r="D19280" t="s">
        <v>94</v>
      </c>
      <c r="E19280" s="1">
        <v>41944</v>
      </c>
      <c r="F19280" s="1">
        <v>41974</v>
      </c>
      <c r="G19280" s="1">
        <v>43515.647741006942</v>
      </c>
    </row>
    <row r="19281" spans="1:7" x14ac:dyDescent="0.35">
      <c r="A19281">
        <v>37154</v>
      </c>
      <c r="B19281" t="s">
        <v>11</v>
      </c>
      <c r="C19281" t="s">
        <v>36</v>
      </c>
      <c r="D19281" t="s">
        <v>95</v>
      </c>
      <c r="E19281" s="1">
        <v>41944</v>
      </c>
      <c r="F19281" s="1">
        <v>41974</v>
      </c>
      <c r="G19281" s="1">
        <v>43515.647741006942</v>
      </c>
    </row>
    <row r="19282" spans="1:7" x14ac:dyDescent="0.35">
      <c r="A19282">
        <v>37155</v>
      </c>
      <c r="B19282" t="s">
        <v>11</v>
      </c>
      <c r="C19282" t="s">
        <v>36</v>
      </c>
      <c r="D19282" t="s">
        <v>96</v>
      </c>
      <c r="E19282" s="1">
        <v>41944</v>
      </c>
      <c r="F19282" s="1">
        <v>41974</v>
      </c>
      <c r="G19282" s="1">
        <v>43515.647741354165</v>
      </c>
    </row>
    <row r="19283" spans="1:7" x14ac:dyDescent="0.35">
      <c r="A19283">
        <v>37156</v>
      </c>
      <c r="B19283" t="s">
        <v>11</v>
      </c>
      <c r="C19283" t="s">
        <v>36</v>
      </c>
      <c r="D19283" t="s">
        <v>97</v>
      </c>
      <c r="E19283" s="1">
        <v>41944</v>
      </c>
      <c r="F19283" s="1">
        <v>41974</v>
      </c>
      <c r="G19283" s="1">
        <v>43515.647741898145</v>
      </c>
    </row>
    <row r="19284" spans="1:7" x14ac:dyDescent="0.35">
      <c r="A19284">
        <v>37157</v>
      </c>
      <c r="B19284" t="s">
        <v>11</v>
      </c>
      <c r="C19284" t="s">
        <v>36</v>
      </c>
      <c r="D19284" t="s">
        <v>98</v>
      </c>
      <c r="E19284" s="1">
        <v>41944</v>
      </c>
      <c r="F19284" s="1">
        <v>41974</v>
      </c>
      <c r="G19284" s="1">
        <v>43515.647742627312</v>
      </c>
    </row>
    <row r="19285" spans="1:7" x14ac:dyDescent="0.35">
      <c r="A19285">
        <v>37158</v>
      </c>
      <c r="B19285" t="s">
        <v>11</v>
      </c>
      <c r="C19285" t="s">
        <v>36</v>
      </c>
      <c r="D19285" t="s">
        <v>99</v>
      </c>
      <c r="E19285" s="1">
        <v>41944</v>
      </c>
      <c r="F19285" s="1">
        <v>41974</v>
      </c>
      <c r="G19285" s="1">
        <v>43515.647742974536</v>
      </c>
    </row>
    <row r="19286" spans="1:7" x14ac:dyDescent="0.35">
      <c r="A19286">
        <v>37159</v>
      </c>
      <c r="B19286" t="s">
        <v>11</v>
      </c>
      <c r="C19286" t="s">
        <v>36</v>
      </c>
      <c r="D19286" t="s">
        <v>100</v>
      </c>
      <c r="E19286" s="1">
        <v>41944</v>
      </c>
      <c r="F19286" s="1">
        <v>41974</v>
      </c>
      <c r="G19286" s="1">
        <v>43515.647743368056</v>
      </c>
    </row>
    <row r="19287" spans="1:7" x14ac:dyDescent="0.35">
      <c r="A19287">
        <v>37160</v>
      </c>
      <c r="B19287" t="s">
        <v>11</v>
      </c>
      <c r="C19287" t="s">
        <v>36</v>
      </c>
      <c r="D19287" t="s">
        <v>34</v>
      </c>
      <c r="E19287" s="1">
        <v>41944</v>
      </c>
      <c r="F19287" s="1">
        <v>41974</v>
      </c>
      <c r="G19287" s="1">
        <v>43515.647764699075</v>
      </c>
    </row>
    <row r="19288" spans="1:7" x14ac:dyDescent="0.35">
      <c r="A19288">
        <v>37421</v>
      </c>
      <c r="B19288" t="s">
        <v>13</v>
      </c>
      <c r="C19288" t="s">
        <v>36</v>
      </c>
      <c r="D19288" t="s">
        <v>37</v>
      </c>
      <c r="E19288" s="1">
        <v>41671</v>
      </c>
      <c r="F19288" s="1">
        <v>41699</v>
      </c>
      <c r="G19288" s="1">
        <v>43515.649228703704</v>
      </c>
    </row>
    <row r="19289" spans="1:7" x14ac:dyDescent="0.35">
      <c r="A19289">
        <v>37422</v>
      </c>
      <c r="B19289" t="s">
        <v>13</v>
      </c>
      <c r="C19289" t="s">
        <v>36</v>
      </c>
      <c r="D19289" t="s">
        <v>38</v>
      </c>
      <c r="E19289" s="1">
        <v>41671</v>
      </c>
      <c r="F19289" s="1">
        <v>41699</v>
      </c>
      <c r="G19289" s="1">
        <v>43515.64922890046</v>
      </c>
    </row>
    <row r="19290" spans="1:7" x14ac:dyDescent="0.35">
      <c r="A19290">
        <v>37423</v>
      </c>
      <c r="B19290" t="s">
        <v>13</v>
      </c>
      <c r="C19290" t="s">
        <v>36</v>
      </c>
      <c r="D19290" t="s">
        <v>39</v>
      </c>
      <c r="E19290" s="1">
        <v>41671</v>
      </c>
      <c r="F19290" s="1">
        <v>41699</v>
      </c>
      <c r="G19290" s="1">
        <v>43515.649229050927</v>
      </c>
    </row>
    <row r="19291" spans="1:7" x14ac:dyDescent="0.35">
      <c r="A19291">
        <v>37424</v>
      </c>
      <c r="B19291" t="s">
        <v>13</v>
      </c>
      <c r="C19291" t="s">
        <v>36</v>
      </c>
      <c r="D19291" t="s">
        <v>40</v>
      </c>
      <c r="E19291" s="1">
        <v>41671</v>
      </c>
      <c r="F19291" s="1">
        <v>41699</v>
      </c>
      <c r="G19291" s="1">
        <v>43515.649229050927</v>
      </c>
    </row>
    <row r="19292" spans="1:7" x14ac:dyDescent="0.35">
      <c r="A19292">
        <v>37425</v>
      </c>
      <c r="B19292" t="s">
        <v>13</v>
      </c>
      <c r="C19292" t="s">
        <v>36</v>
      </c>
      <c r="D19292" t="s">
        <v>41</v>
      </c>
      <c r="E19292" s="1">
        <v>41671</v>
      </c>
      <c r="F19292" s="1">
        <v>41699</v>
      </c>
      <c r="G19292" s="1">
        <v>43515.649229247683</v>
      </c>
    </row>
    <row r="19293" spans="1:7" x14ac:dyDescent="0.35">
      <c r="A19293">
        <v>37426</v>
      </c>
      <c r="B19293" t="s">
        <v>13</v>
      </c>
      <c r="C19293" t="s">
        <v>36</v>
      </c>
      <c r="D19293" t="s">
        <v>42</v>
      </c>
      <c r="E19293" s="1">
        <v>41671</v>
      </c>
      <c r="F19293" s="1">
        <v>41699</v>
      </c>
      <c r="G19293" s="1">
        <v>43515.649229976851</v>
      </c>
    </row>
    <row r="19294" spans="1:7" x14ac:dyDescent="0.35">
      <c r="A19294">
        <v>37427</v>
      </c>
      <c r="B19294" t="s">
        <v>13</v>
      </c>
      <c r="C19294" t="s">
        <v>36</v>
      </c>
      <c r="D19294" t="s">
        <v>43</v>
      </c>
      <c r="E19294" s="1">
        <v>41671</v>
      </c>
      <c r="F19294" s="1">
        <v>41699</v>
      </c>
      <c r="G19294" s="1">
        <v>43515.649230127317</v>
      </c>
    </row>
    <row r="19295" spans="1:7" x14ac:dyDescent="0.35">
      <c r="A19295">
        <v>37428</v>
      </c>
      <c r="B19295" t="s">
        <v>13</v>
      </c>
      <c r="C19295" t="s">
        <v>36</v>
      </c>
      <c r="D19295" t="s">
        <v>44</v>
      </c>
      <c r="E19295" s="1">
        <v>41671</v>
      </c>
      <c r="F19295" s="1">
        <v>41699</v>
      </c>
      <c r="G19295" s="1">
        <v>43515.649230324074</v>
      </c>
    </row>
    <row r="19296" spans="1:7" x14ac:dyDescent="0.35">
      <c r="A19296">
        <v>37429</v>
      </c>
      <c r="B19296" t="s">
        <v>13</v>
      </c>
      <c r="C19296" t="s">
        <v>36</v>
      </c>
      <c r="D19296" t="s">
        <v>45</v>
      </c>
      <c r="E19296" s="1">
        <v>41671</v>
      </c>
      <c r="F19296" s="1">
        <v>41699</v>
      </c>
      <c r="G19296" s="1">
        <v>43515.649230324074</v>
      </c>
    </row>
    <row r="19297" spans="1:7" x14ac:dyDescent="0.35">
      <c r="A19297">
        <v>37430</v>
      </c>
      <c r="B19297" t="s">
        <v>13</v>
      </c>
      <c r="C19297" t="s">
        <v>36</v>
      </c>
      <c r="D19297" t="s">
        <v>46</v>
      </c>
      <c r="E19297" s="1">
        <v>41671</v>
      </c>
      <c r="F19297" s="1">
        <v>41699</v>
      </c>
      <c r="G19297" s="1">
        <v>43515.64923052083</v>
      </c>
    </row>
    <row r="19298" spans="1:7" x14ac:dyDescent="0.35">
      <c r="A19298">
        <v>37431</v>
      </c>
      <c r="B19298" t="s">
        <v>13</v>
      </c>
      <c r="C19298" t="s">
        <v>36</v>
      </c>
      <c r="D19298" t="s">
        <v>47</v>
      </c>
      <c r="E19298" s="1">
        <v>41671</v>
      </c>
      <c r="F19298" s="1">
        <v>41699</v>
      </c>
      <c r="G19298" s="1">
        <v>43515.649230868054</v>
      </c>
    </row>
    <row r="19299" spans="1:7" x14ac:dyDescent="0.35">
      <c r="A19299">
        <v>37432</v>
      </c>
      <c r="B19299" t="s">
        <v>13</v>
      </c>
      <c r="C19299" t="s">
        <v>36</v>
      </c>
      <c r="D19299" t="s">
        <v>48</v>
      </c>
      <c r="E19299" s="1">
        <v>41671</v>
      </c>
      <c r="F19299" s="1">
        <v>41699</v>
      </c>
      <c r="G19299" s="1">
        <v>43515.649230868054</v>
      </c>
    </row>
    <row r="19300" spans="1:7" x14ac:dyDescent="0.35">
      <c r="A19300">
        <v>37433</v>
      </c>
      <c r="B19300" t="s">
        <v>13</v>
      </c>
      <c r="C19300" t="s">
        <v>36</v>
      </c>
      <c r="D19300" t="s">
        <v>49</v>
      </c>
      <c r="E19300" s="1">
        <v>41671</v>
      </c>
      <c r="F19300" s="1">
        <v>41699</v>
      </c>
      <c r="G19300" s="1">
        <v>43515.649231400464</v>
      </c>
    </row>
    <row r="19301" spans="1:7" x14ac:dyDescent="0.35">
      <c r="A19301">
        <v>37434</v>
      </c>
      <c r="B19301" t="s">
        <v>13</v>
      </c>
      <c r="C19301" t="s">
        <v>36</v>
      </c>
      <c r="D19301" t="s">
        <v>50</v>
      </c>
      <c r="E19301" s="1">
        <v>41671</v>
      </c>
      <c r="F19301" s="1">
        <v>41699</v>
      </c>
      <c r="G19301" s="1">
        <v>43515.649231400464</v>
      </c>
    </row>
    <row r="19302" spans="1:7" x14ac:dyDescent="0.35">
      <c r="A19302">
        <v>37435</v>
      </c>
      <c r="B19302" t="s">
        <v>13</v>
      </c>
      <c r="C19302" t="s">
        <v>36</v>
      </c>
      <c r="D19302" t="s">
        <v>51</v>
      </c>
      <c r="E19302" s="1">
        <v>41671</v>
      </c>
      <c r="F19302" s="1">
        <v>41699</v>
      </c>
      <c r="G19302" s="1">
        <v>43515.649231400464</v>
      </c>
    </row>
    <row r="19303" spans="1:7" x14ac:dyDescent="0.35">
      <c r="A19303">
        <v>37436</v>
      </c>
      <c r="B19303" t="s">
        <v>13</v>
      </c>
      <c r="C19303" t="s">
        <v>36</v>
      </c>
      <c r="D19303" t="s">
        <v>52</v>
      </c>
      <c r="E19303" s="1">
        <v>41671</v>
      </c>
      <c r="F19303" s="1">
        <v>41699</v>
      </c>
      <c r="G19303" s="1">
        <v>43515.649231597221</v>
      </c>
    </row>
    <row r="19304" spans="1:7" x14ac:dyDescent="0.35">
      <c r="A19304">
        <v>37437</v>
      </c>
      <c r="B19304" t="s">
        <v>13</v>
      </c>
      <c r="C19304" t="s">
        <v>36</v>
      </c>
      <c r="D19304" t="s">
        <v>53</v>
      </c>
      <c r="E19304" s="1">
        <v>41671</v>
      </c>
      <c r="F19304" s="1">
        <v>41699</v>
      </c>
      <c r="G19304" s="1">
        <v>43515.649231944444</v>
      </c>
    </row>
    <row r="19305" spans="1:7" x14ac:dyDescent="0.35">
      <c r="A19305">
        <v>37438</v>
      </c>
      <c r="B19305" t="s">
        <v>13</v>
      </c>
      <c r="C19305" t="s">
        <v>36</v>
      </c>
      <c r="D19305" t="s">
        <v>54</v>
      </c>
      <c r="E19305" s="1">
        <v>41671</v>
      </c>
      <c r="F19305" s="1">
        <v>41699</v>
      </c>
      <c r="G19305" s="1">
        <v>43515.649232141201</v>
      </c>
    </row>
    <row r="19306" spans="1:7" x14ac:dyDescent="0.35">
      <c r="A19306">
        <v>37439</v>
      </c>
      <c r="B19306" t="s">
        <v>13</v>
      </c>
      <c r="C19306" t="s">
        <v>36</v>
      </c>
      <c r="D19306" t="s">
        <v>55</v>
      </c>
      <c r="E19306" s="1">
        <v>41671</v>
      </c>
      <c r="F19306" s="1">
        <v>41699</v>
      </c>
      <c r="G19306" s="1">
        <v>43515.649232673612</v>
      </c>
    </row>
    <row r="19307" spans="1:7" x14ac:dyDescent="0.35">
      <c r="A19307">
        <v>37440</v>
      </c>
      <c r="B19307" t="s">
        <v>13</v>
      </c>
      <c r="C19307" t="s">
        <v>36</v>
      </c>
      <c r="D19307" t="s">
        <v>56</v>
      </c>
      <c r="E19307" s="1">
        <v>41671</v>
      </c>
      <c r="F19307" s="1">
        <v>41699</v>
      </c>
      <c r="G19307" s="1">
        <v>43515.649232870368</v>
      </c>
    </row>
    <row r="19308" spans="1:7" x14ac:dyDescent="0.35">
      <c r="A19308">
        <v>37441</v>
      </c>
      <c r="B19308" t="s">
        <v>13</v>
      </c>
      <c r="C19308" t="s">
        <v>36</v>
      </c>
      <c r="D19308" t="s">
        <v>57</v>
      </c>
      <c r="E19308" s="1">
        <v>41671</v>
      </c>
      <c r="F19308" s="1">
        <v>41699</v>
      </c>
      <c r="G19308" s="1">
        <v>43515.649233217591</v>
      </c>
    </row>
    <row r="19309" spans="1:7" x14ac:dyDescent="0.35">
      <c r="A19309">
        <v>37442</v>
      </c>
      <c r="B19309" t="s">
        <v>13</v>
      </c>
      <c r="C19309" t="s">
        <v>36</v>
      </c>
      <c r="D19309" t="s">
        <v>58</v>
      </c>
      <c r="E19309" s="1">
        <v>41671</v>
      </c>
      <c r="F19309" s="1">
        <v>41699</v>
      </c>
      <c r="G19309" s="1">
        <v>43515.649233564814</v>
      </c>
    </row>
    <row r="19310" spans="1:7" x14ac:dyDescent="0.35">
      <c r="A19310">
        <v>37443</v>
      </c>
      <c r="B19310" t="s">
        <v>13</v>
      </c>
      <c r="C19310" t="s">
        <v>36</v>
      </c>
      <c r="D19310" t="s">
        <v>59</v>
      </c>
      <c r="E19310" s="1">
        <v>41671</v>
      </c>
      <c r="F19310" s="1">
        <v>41699</v>
      </c>
      <c r="G19310" s="1">
        <v>43515.649233761571</v>
      </c>
    </row>
    <row r="19311" spans="1:7" x14ac:dyDescent="0.35">
      <c r="A19311">
        <v>37444</v>
      </c>
      <c r="B19311" t="s">
        <v>13</v>
      </c>
      <c r="C19311" t="s">
        <v>36</v>
      </c>
      <c r="D19311" t="s">
        <v>60</v>
      </c>
      <c r="E19311" s="1">
        <v>41671</v>
      </c>
      <c r="F19311" s="1">
        <v>41699</v>
      </c>
      <c r="G19311" s="1">
        <v>43515.649233946759</v>
      </c>
    </row>
    <row r="19312" spans="1:7" x14ac:dyDescent="0.35">
      <c r="A19312">
        <v>37445</v>
      </c>
      <c r="B19312" t="s">
        <v>13</v>
      </c>
      <c r="C19312" t="s">
        <v>36</v>
      </c>
      <c r="D19312" t="s">
        <v>61</v>
      </c>
      <c r="E19312" s="1">
        <v>41671</v>
      </c>
      <c r="F19312" s="1">
        <v>41699</v>
      </c>
      <c r="G19312" s="1">
        <v>43515.649234293982</v>
      </c>
    </row>
    <row r="19313" spans="1:7" x14ac:dyDescent="0.35">
      <c r="A19313">
        <v>37446</v>
      </c>
      <c r="B19313" t="s">
        <v>13</v>
      </c>
      <c r="C19313" t="s">
        <v>36</v>
      </c>
      <c r="D19313" t="s">
        <v>62</v>
      </c>
      <c r="E19313" s="1">
        <v>41671</v>
      </c>
      <c r="F19313" s="1">
        <v>41699</v>
      </c>
      <c r="G19313" s="1">
        <v>43515.649234293982</v>
      </c>
    </row>
    <row r="19314" spans="1:7" x14ac:dyDescent="0.35">
      <c r="A19314">
        <v>37447</v>
      </c>
      <c r="B19314" t="s">
        <v>13</v>
      </c>
      <c r="C19314" t="s">
        <v>36</v>
      </c>
      <c r="D19314" t="s">
        <v>63</v>
      </c>
      <c r="E19314" s="1">
        <v>41671</v>
      </c>
      <c r="F19314" s="1">
        <v>41699</v>
      </c>
      <c r="G19314" s="1">
        <v>43515.649234490738</v>
      </c>
    </row>
    <row r="19315" spans="1:7" x14ac:dyDescent="0.35">
      <c r="A19315">
        <v>37448</v>
      </c>
      <c r="B19315" t="s">
        <v>13</v>
      </c>
      <c r="C19315" t="s">
        <v>36</v>
      </c>
      <c r="D19315" t="s">
        <v>64</v>
      </c>
      <c r="E19315" s="1">
        <v>41671</v>
      </c>
      <c r="F19315" s="1">
        <v>41699</v>
      </c>
      <c r="G19315" s="1">
        <v>43515.649234837962</v>
      </c>
    </row>
    <row r="19316" spans="1:7" x14ac:dyDescent="0.35">
      <c r="A19316">
        <v>37449</v>
      </c>
      <c r="B19316" t="s">
        <v>13</v>
      </c>
      <c r="C19316" t="s">
        <v>36</v>
      </c>
      <c r="D19316" t="s">
        <v>65</v>
      </c>
      <c r="E19316" s="1">
        <v>41671</v>
      </c>
      <c r="F19316" s="1">
        <v>41699</v>
      </c>
      <c r="G19316" s="1">
        <v>43515.649235381941</v>
      </c>
    </row>
    <row r="19317" spans="1:7" x14ac:dyDescent="0.35">
      <c r="A19317">
        <v>37450</v>
      </c>
      <c r="B19317" t="s">
        <v>13</v>
      </c>
      <c r="C19317" t="s">
        <v>36</v>
      </c>
      <c r="D19317" t="s">
        <v>66</v>
      </c>
      <c r="E19317" s="1">
        <v>41671</v>
      </c>
      <c r="F19317" s="1">
        <v>41699</v>
      </c>
      <c r="G19317" s="1">
        <v>43515.649235763885</v>
      </c>
    </row>
    <row r="19318" spans="1:7" x14ac:dyDescent="0.35">
      <c r="A19318">
        <v>37451</v>
      </c>
      <c r="B19318" t="s">
        <v>13</v>
      </c>
      <c r="C19318" t="s">
        <v>36</v>
      </c>
      <c r="D19318" t="s">
        <v>67</v>
      </c>
      <c r="E19318" s="1">
        <v>41671</v>
      </c>
      <c r="F19318" s="1">
        <v>41699</v>
      </c>
      <c r="G19318" s="1">
        <v>43515.649235763885</v>
      </c>
    </row>
    <row r="19319" spans="1:7" x14ac:dyDescent="0.35">
      <c r="A19319">
        <v>37452</v>
      </c>
      <c r="B19319" t="s">
        <v>13</v>
      </c>
      <c r="C19319" t="s">
        <v>36</v>
      </c>
      <c r="D19319" t="s">
        <v>68</v>
      </c>
      <c r="E19319" s="1">
        <v>41671</v>
      </c>
      <c r="F19319" s="1">
        <v>41699</v>
      </c>
      <c r="G19319" s="1">
        <v>43515.649236111109</v>
      </c>
    </row>
    <row r="19320" spans="1:7" x14ac:dyDescent="0.35">
      <c r="A19320">
        <v>37453</v>
      </c>
      <c r="B19320" t="s">
        <v>13</v>
      </c>
      <c r="C19320" t="s">
        <v>36</v>
      </c>
      <c r="D19320" t="s">
        <v>69</v>
      </c>
      <c r="E19320" s="1">
        <v>41671</v>
      </c>
      <c r="F19320" s="1">
        <v>41699</v>
      </c>
      <c r="G19320" s="1">
        <v>43515.649236307872</v>
      </c>
    </row>
    <row r="19321" spans="1:7" x14ac:dyDescent="0.35">
      <c r="A19321">
        <v>37454</v>
      </c>
      <c r="B19321" t="s">
        <v>13</v>
      </c>
      <c r="C19321" t="s">
        <v>36</v>
      </c>
      <c r="D19321" t="s">
        <v>70</v>
      </c>
      <c r="E19321" s="1">
        <v>41671</v>
      </c>
      <c r="F19321" s="1">
        <v>41699</v>
      </c>
      <c r="G19321" s="1">
        <v>43515.649236655096</v>
      </c>
    </row>
    <row r="19322" spans="1:7" x14ac:dyDescent="0.35">
      <c r="A19322">
        <v>37455</v>
      </c>
      <c r="B19322" t="s">
        <v>13</v>
      </c>
      <c r="C19322" t="s">
        <v>36</v>
      </c>
      <c r="D19322" t="s">
        <v>71</v>
      </c>
      <c r="E19322" s="1">
        <v>41671</v>
      </c>
      <c r="F19322" s="1">
        <v>41699</v>
      </c>
      <c r="G19322" s="1">
        <v>43515.649236840276</v>
      </c>
    </row>
    <row r="19323" spans="1:7" x14ac:dyDescent="0.35">
      <c r="A19323">
        <v>37456</v>
      </c>
      <c r="B19323" t="s">
        <v>13</v>
      </c>
      <c r="C19323" t="s">
        <v>36</v>
      </c>
      <c r="D19323" t="s">
        <v>72</v>
      </c>
      <c r="E19323" s="1">
        <v>41671</v>
      </c>
      <c r="F19323" s="1">
        <v>41699</v>
      </c>
      <c r="G19323" s="1">
        <v>43515.649237187499</v>
      </c>
    </row>
    <row r="19324" spans="1:7" x14ac:dyDescent="0.35">
      <c r="A19324">
        <v>37457</v>
      </c>
      <c r="B19324" t="s">
        <v>13</v>
      </c>
      <c r="C19324" t="s">
        <v>36</v>
      </c>
      <c r="D19324" t="s">
        <v>73</v>
      </c>
      <c r="E19324" s="1">
        <v>41671</v>
      </c>
      <c r="F19324" s="1">
        <v>41699</v>
      </c>
      <c r="G19324" s="1">
        <v>43515.649237384256</v>
      </c>
    </row>
    <row r="19325" spans="1:7" x14ac:dyDescent="0.35">
      <c r="A19325">
        <v>37458</v>
      </c>
      <c r="B19325" t="s">
        <v>13</v>
      </c>
      <c r="C19325" t="s">
        <v>36</v>
      </c>
      <c r="D19325" t="s">
        <v>74</v>
      </c>
      <c r="E19325" s="1">
        <v>41671</v>
      </c>
      <c r="F19325" s="1">
        <v>41699</v>
      </c>
      <c r="G19325" s="1">
        <v>43515.649237581019</v>
      </c>
    </row>
    <row r="19326" spans="1:7" x14ac:dyDescent="0.35">
      <c r="A19326">
        <v>37459</v>
      </c>
      <c r="B19326" t="s">
        <v>13</v>
      </c>
      <c r="C19326" t="s">
        <v>36</v>
      </c>
      <c r="D19326" t="s">
        <v>75</v>
      </c>
      <c r="E19326" s="1">
        <v>41671</v>
      </c>
      <c r="F19326" s="1">
        <v>41699</v>
      </c>
      <c r="G19326" s="1">
        <v>43515.649237731479</v>
      </c>
    </row>
    <row r="19327" spans="1:7" x14ac:dyDescent="0.35">
      <c r="A19327">
        <v>37460</v>
      </c>
      <c r="B19327" t="s">
        <v>13</v>
      </c>
      <c r="C19327" t="s">
        <v>36</v>
      </c>
      <c r="D19327" t="s">
        <v>76</v>
      </c>
      <c r="E19327" s="1">
        <v>41671</v>
      </c>
      <c r="F19327" s="1">
        <v>41699</v>
      </c>
      <c r="G19327" s="1">
        <v>43515.649237928243</v>
      </c>
    </row>
    <row r="19328" spans="1:7" x14ac:dyDescent="0.35">
      <c r="A19328">
        <v>37461</v>
      </c>
      <c r="B19328" t="s">
        <v>13</v>
      </c>
      <c r="C19328" t="s">
        <v>36</v>
      </c>
      <c r="D19328" t="s">
        <v>77</v>
      </c>
      <c r="E19328" s="1">
        <v>41671</v>
      </c>
      <c r="F19328" s="1">
        <v>41699</v>
      </c>
      <c r="G19328" s="1">
        <v>43515.649237928243</v>
      </c>
    </row>
    <row r="19329" spans="1:7" x14ac:dyDescent="0.35">
      <c r="A19329">
        <v>37462</v>
      </c>
      <c r="B19329" t="s">
        <v>13</v>
      </c>
      <c r="C19329" t="s">
        <v>36</v>
      </c>
      <c r="D19329" t="s">
        <v>78</v>
      </c>
      <c r="E19329" s="1">
        <v>41671</v>
      </c>
      <c r="F19329" s="1">
        <v>41699</v>
      </c>
      <c r="G19329" s="1">
        <v>43515.649238113423</v>
      </c>
    </row>
    <row r="19330" spans="1:7" x14ac:dyDescent="0.35">
      <c r="A19330">
        <v>37463</v>
      </c>
      <c r="B19330" t="s">
        <v>13</v>
      </c>
      <c r="C19330" t="s">
        <v>36</v>
      </c>
      <c r="D19330" t="s">
        <v>79</v>
      </c>
      <c r="E19330" s="1">
        <v>41671</v>
      </c>
      <c r="F19330" s="1">
        <v>41699</v>
      </c>
      <c r="G19330" s="1">
        <v>43515.649238460646</v>
      </c>
    </row>
    <row r="19331" spans="1:7" x14ac:dyDescent="0.35">
      <c r="A19331">
        <v>37464</v>
      </c>
      <c r="B19331" t="s">
        <v>13</v>
      </c>
      <c r="C19331" t="s">
        <v>36</v>
      </c>
      <c r="D19331" t="s">
        <v>80</v>
      </c>
      <c r="E19331" s="1">
        <v>41671</v>
      </c>
      <c r="F19331" s="1">
        <v>41699</v>
      </c>
      <c r="G19331" s="1">
        <v>43515.64923880787</v>
      </c>
    </row>
    <row r="19332" spans="1:7" x14ac:dyDescent="0.35">
      <c r="A19332">
        <v>37465</v>
      </c>
      <c r="B19332" t="s">
        <v>13</v>
      </c>
      <c r="C19332" t="s">
        <v>36</v>
      </c>
      <c r="D19332" t="s">
        <v>81</v>
      </c>
      <c r="E19332" s="1">
        <v>41671</v>
      </c>
      <c r="F19332" s="1">
        <v>41699</v>
      </c>
      <c r="G19332" s="1">
        <v>43515.649239351849</v>
      </c>
    </row>
    <row r="19333" spans="1:7" x14ac:dyDescent="0.35">
      <c r="A19333">
        <v>37466</v>
      </c>
      <c r="B19333" t="s">
        <v>13</v>
      </c>
      <c r="C19333" t="s">
        <v>36</v>
      </c>
      <c r="D19333" t="s">
        <v>82</v>
      </c>
      <c r="E19333" s="1">
        <v>41671</v>
      </c>
      <c r="F19333" s="1">
        <v>41699</v>
      </c>
      <c r="G19333" s="1">
        <v>43515.649239548613</v>
      </c>
    </row>
    <row r="19334" spans="1:7" x14ac:dyDescent="0.35">
      <c r="A19334">
        <v>37467</v>
      </c>
      <c r="B19334" t="s">
        <v>13</v>
      </c>
      <c r="C19334" t="s">
        <v>36</v>
      </c>
      <c r="D19334" t="s">
        <v>83</v>
      </c>
      <c r="E19334" s="1">
        <v>41671</v>
      </c>
      <c r="F19334" s="1">
        <v>41699</v>
      </c>
      <c r="G19334" s="1">
        <v>43515.64924027778</v>
      </c>
    </row>
    <row r="19335" spans="1:7" x14ac:dyDescent="0.35">
      <c r="A19335">
        <v>37468</v>
      </c>
      <c r="B19335" t="s">
        <v>13</v>
      </c>
      <c r="C19335" t="s">
        <v>36</v>
      </c>
      <c r="D19335" t="s">
        <v>84</v>
      </c>
      <c r="E19335" s="1">
        <v>41671</v>
      </c>
      <c r="F19335" s="1">
        <v>41699</v>
      </c>
      <c r="G19335" s="1">
        <v>43515.64924027778</v>
      </c>
    </row>
    <row r="19336" spans="1:7" x14ac:dyDescent="0.35">
      <c r="A19336">
        <v>37469</v>
      </c>
      <c r="B19336" t="s">
        <v>13</v>
      </c>
      <c r="C19336" t="s">
        <v>36</v>
      </c>
      <c r="D19336" t="s">
        <v>85</v>
      </c>
      <c r="E19336" s="1">
        <v>41671</v>
      </c>
      <c r="F19336" s="1">
        <v>41699</v>
      </c>
      <c r="G19336" s="1">
        <v>43515.649240474537</v>
      </c>
    </row>
    <row r="19337" spans="1:7" x14ac:dyDescent="0.35">
      <c r="A19337">
        <v>37470</v>
      </c>
      <c r="B19337" t="s">
        <v>13</v>
      </c>
      <c r="C19337" t="s">
        <v>36</v>
      </c>
      <c r="D19337" t="s">
        <v>86</v>
      </c>
      <c r="E19337" s="1">
        <v>41671</v>
      </c>
      <c r="F19337" s="1">
        <v>41699</v>
      </c>
      <c r="G19337" s="1">
        <v>43515.649240474537</v>
      </c>
    </row>
    <row r="19338" spans="1:7" x14ac:dyDescent="0.35">
      <c r="A19338">
        <v>37471</v>
      </c>
      <c r="B19338" t="s">
        <v>13</v>
      </c>
      <c r="C19338" t="s">
        <v>36</v>
      </c>
      <c r="D19338" t="s">
        <v>87</v>
      </c>
      <c r="E19338" s="1">
        <v>41671</v>
      </c>
      <c r="F19338" s="1">
        <v>41699</v>
      </c>
      <c r="G19338" s="1">
        <v>43515.649240474537</v>
      </c>
    </row>
    <row r="19339" spans="1:7" x14ac:dyDescent="0.35">
      <c r="A19339">
        <v>37472</v>
      </c>
      <c r="B19339" t="s">
        <v>13</v>
      </c>
      <c r="C19339" t="s">
        <v>36</v>
      </c>
      <c r="D19339" t="s">
        <v>88</v>
      </c>
      <c r="E19339" s="1">
        <v>41671</v>
      </c>
      <c r="F19339" s="1">
        <v>41699</v>
      </c>
      <c r="G19339" s="1">
        <v>43515.64924082176</v>
      </c>
    </row>
    <row r="19340" spans="1:7" x14ac:dyDescent="0.35">
      <c r="A19340">
        <v>37473</v>
      </c>
      <c r="B19340" t="s">
        <v>13</v>
      </c>
      <c r="C19340" t="s">
        <v>36</v>
      </c>
      <c r="D19340" t="s">
        <v>89</v>
      </c>
      <c r="E19340" s="1">
        <v>41671</v>
      </c>
      <c r="F19340" s="1">
        <v>41699</v>
      </c>
      <c r="G19340" s="1">
        <v>43515.649241006948</v>
      </c>
    </row>
    <row r="19341" spans="1:7" x14ac:dyDescent="0.35">
      <c r="A19341">
        <v>37474</v>
      </c>
      <c r="B19341" t="s">
        <v>13</v>
      </c>
      <c r="C19341" t="s">
        <v>36</v>
      </c>
      <c r="D19341" t="s">
        <v>90</v>
      </c>
      <c r="E19341" s="1">
        <v>41671</v>
      </c>
      <c r="F19341" s="1">
        <v>41699</v>
      </c>
      <c r="G19341" s="1">
        <v>43515.649241354164</v>
      </c>
    </row>
    <row r="19342" spans="1:7" x14ac:dyDescent="0.35">
      <c r="A19342">
        <v>37475</v>
      </c>
      <c r="B19342" t="s">
        <v>13</v>
      </c>
      <c r="C19342" t="s">
        <v>36</v>
      </c>
      <c r="D19342" t="s">
        <v>91</v>
      </c>
      <c r="E19342" s="1">
        <v>41671</v>
      </c>
      <c r="F19342" s="1">
        <v>41699</v>
      </c>
      <c r="G19342" s="1">
        <v>43515.649242094907</v>
      </c>
    </row>
    <row r="19343" spans="1:7" x14ac:dyDescent="0.35">
      <c r="A19343">
        <v>37476</v>
      </c>
      <c r="B19343" t="s">
        <v>13</v>
      </c>
      <c r="C19343" t="s">
        <v>36</v>
      </c>
      <c r="D19343" t="s">
        <v>92</v>
      </c>
      <c r="E19343" s="1">
        <v>41671</v>
      </c>
      <c r="F19343" s="1">
        <v>41699</v>
      </c>
      <c r="G19343" s="1">
        <v>43515.649242094907</v>
      </c>
    </row>
    <row r="19344" spans="1:7" x14ac:dyDescent="0.35">
      <c r="A19344">
        <v>37477</v>
      </c>
      <c r="B19344" t="s">
        <v>13</v>
      </c>
      <c r="C19344" t="s">
        <v>36</v>
      </c>
      <c r="D19344" t="s">
        <v>93</v>
      </c>
      <c r="E19344" s="1">
        <v>41671</v>
      </c>
      <c r="F19344" s="1">
        <v>41699</v>
      </c>
      <c r="G19344" s="1">
        <v>43515.649242245374</v>
      </c>
    </row>
    <row r="19345" spans="1:7" x14ac:dyDescent="0.35">
      <c r="A19345">
        <v>37478</v>
      </c>
      <c r="B19345" t="s">
        <v>13</v>
      </c>
      <c r="C19345" t="s">
        <v>36</v>
      </c>
      <c r="D19345" t="s">
        <v>94</v>
      </c>
      <c r="E19345" s="1">
        <v>41671</v>
      </c>
      <c r="F19345" s="1">
        <v>41699</v>
      </c>
      <c r="G19345" s="1">
        <v>43515.649242627318</v>
      </c>
    </row>
    <row r="19346" spans="1:7" x14ac:dyDescent="0.35">
      <c r="A19346">
        <v>37479</v>
      </c>
      <c r="B19346" t="s">
        <v>13</v>
      </c>
      <c r="C19346" t="s">
        <v>36</v>
      </c>
      <c r="D19346" t="s">
        <v>95</v>
      </c>
      <c r="E19346" s="1">
        <v>41671</v>
      </c>
      <c r="F19346" s="1">
        <v>41699</v>
      </c>
      <c r="G19346" s="1">
        <v>43515.649242627318</v>
      </c>
    </row>
    <row r="19347" spans="1:7" x14ac:dyDescent="0.35">
      <c r="A19347">
        <v>37480</v>
      </c>
      <c r="B19347" t="s">
        <v>13</v>
      </c>
      <c r="C19347" t="s">
        <v>36</v>
      </c>
      <c r="D19347" t="s">
        <v>96</v>
      </c>
      <c r="E19347" s="1">
        <v>41671</v>
      </c>
      <c r="F19347" s="1">
        <v>41699</v>
      </c>
      <c r="G19347" s="1">
        <v>43515.649242824074</v>
      </c>
    </row>
    <row r="19348" spans="1:7" x14ac:dyDescent="0.35">
      <c r="A19348">
        <v>37481</v>
      </c>
      <c r="B19348" t="s">
        <v>13</v>
      </c>
      <c r="C19348" t="s">
        <v>36</v>
      </c>
      <c r="D19348" t="s">
        <v>97</v>
      </c>
      <c r="E19348" s="1">
        <v>41671</v>
      </c>
      <c r="F19348" s="1">
        <v>41699</v>
      </c>
      <c r="G19348" s="1">
        <v>43515.649243171298</v>
      </c>
    </row>
    <row r="19349" spans="1:7" x14ac:dyDescent="0.35">
      <c r="A19349">
        <v>37482</v>
      </c>
      <c r="B19349" t="s">
        <v>13</v>
      </c>
      <c r="C19349" t="s">
        <v>36</v>
      </c>
      <c r="D19349" t="s">
        <v>98</v>
      </c>
      <c r="E19349" s="1">
        <v>41671</v>
      </c>
      <c r="F19349" s="1">
        <v>41699</v>
      </c>
      <c r="G19349" s="1">
        <v>43515.649243715277</v>
      </c>
    </row>
    <row r="19350" spans="1:7" x14ac:dyDescent="0.35">
      <c r="A19350">
        <v>37483</v>
      </c>
      <c r="B19350" t="s">
        <v>13</v>
      </c>
      <c r="C19350" t="s">
        <v>36</v>
      </c>
      <c r="D19350" t="s">
        <v>99</v>
      </c>
      <c r="E19350" s="1">
        <v>41671</v>
      </c>
      <c r="F19350" s="1">
        <v>41699</v>
      </c>
      <c r="G19350" s="1">
        <v>43515.649243900465</v>
      </c>
    </row>
    <row r="19351" spans="1:7" x14ac:dyDescent="0.35">
      <c r="A19351">
        <v>37484</v>
      </c>
      <c r="B19351" t="s">
        <v>13</v>
      </c>
      <c r="C19351" t="s">
        <v>36</v>
      </c>
      <c r="D19351" t="s">
        <v>100</v>
      </c>
      <c r="E19351" s="1">
        <v>41671</v>
      </c>
      <c r="F19351" s="1">
        <v>41699</v>
      </c>
      <c r="G19351" s="1">
        <v>43515.649244097222</v>
      </c>
    </row>
    <row r="19352" spans="1:7" x14ac:dyDescent="0.35">
      <c r="A19352">
        <v>37485</v>
      </c>
      <c r="B19352" t="s">
        <v>13</v>
      </c>
      <c r="C19352" t="s">
        <v>36</v>
      </c>
      <c r="D19352" t="s">
        <v>34</v>
      </c>
      <c r="E19352" s="1">
        <v>41671</v>
      </c>
      <c r="F19352" s="1">
        <v>41699</v>
      </c>
      <c r="G19352" s="1">
        <v>43515.649267395835</v>
      </c>
    </row>
    <row r="19353" spans="1:7" x14ac:dyDescent="0.35">
      <c r="A19353">
        <v>37486</v>
      </c>
      <c r="B19353" t="s">
        <v>13</v>
      </c>
      <c r="C19353" t="s">
        <v>36</v>
      </c>
      <c r="D19353" t="s">
        <v>37</v>
      </c>
      <c r="E19353" s="1">
        <v>41699</v>
      </c>
      <c r="F19353" s="1">
        <v>41730</v>
      </c>
      <c r="G19353" s="1">
        <v>43515.649402511575</v>
      </c>
    </row>
    <row r="19354" spans="1:7" x14ac:dyDescent="0.35">
      <c r="A19354">
        <v>37487</v>
      </c>
      <c r="B19354" t="s">
        <v>13</v>
      </c>
      <c r="C19354" t="s">
        <v>36</v>
      </c>
      <c r="D19354" t="s">
        <v>38</v>
      </c>
      <c r="E19354" s="1">
        <v>41699</v>
      </c>
      <c r="F19354" s="1">
        <v>41730</v>
      </c>
      <c r="G19354" s="1">
        <v>43515.649402858799</v>
      </c>
    </row>
    <row r="19355" spans="1:7" x14ac:dyDescent="0.35">
      <c r="A19355">
        <v>37488</v>
      </c>
      <c r="B19355" t="s">
        <v>13</v>
      </c>
      <c r="C19355" t="s">
        <v>36</v>
      </c>
      <c r="D19355" t="s">
        <v>39</v>
      </c>
      <c r="E19355" s="1">
        <v>41699</v>
      </c>
      <c r="F19355" s="1">
        <v>41730</v>
      </c>
      <c r="G19355" s="1">
        <v>43515.649403240743</v>
      </c>
    </row>
    <row r="19356" spans="1:7" x14ac:dyDescent="0.35">
      <c r="A19356">
        <v>37489</v>
      </c>
      <c r="B19356" t="s">
        <v>13</v>
      </c>
      <c r="C19356" t="s">
        <v>36</v>
      </c>
      <c r="D19356" t="s">
        <v>40</v>
      </c>
      <c r="E19356" s="1">
        <v>41699</v>
      </c>
      <c r="F19356" s="1">
        <v>41730</v>
      </c>
      <c r="G19356" s="1">
        <v>43515.649403240743</v>
      </c>
    </row>
    <row r="19357" spans="1:7" x14ac:dyDescent="0.35">
      <c r="A19357">
        <v>37490</v>
      </c>
      <c r="B19357" t="s">
        <v>13</v>
      </c>
      <c r="C19357" t="s">
        <v>36</v>
      </c>
      <c r="D19357" t="s">
        <v>41</v>
      </c>
      <c r="E19357" s="1">
        <v>41699</v>
      </c>
      <c r="F19357" s="1">
        <v>41730</v>
      </c>
      <c r="G19357" s="1">
        <v>43515.649403587966</v>
      </c>
    </row>
    <row r="19358" spans="1:7" x14ac:dyDescent="0.35">
      <c r="A19358">
        <v>37491</v>
      </c>
      <c r="B19358" t="s">
        <v>13</v>
      </c>
      <c r="C19358" t="s">
        <v>36</v>
      </c>
      <c r="D19358" t="s">
        <v>42</v>
      </c>
      <c r="E19358" s="1">
        <v>41699</v>
      </c>
      <c r="F19358" s="1">
        <v>41730</v>
      </c>
      <c r="G19358" s="1">
        <v>43515.649404861113</v>
      </c>
    </row>
    <row r="19359" spans="1:7" x14ac:dyDescent="0.35">
      <c r="A19359">
        <v>37492</v>
      </c>
      <c r="B19359" t="s">
        <v>13</v>
      </c>
      <c r="C19359" t="s">
        <v>36</v>
      </c>
      <c r="D19359" t="s">
        <v>43</v>
      </c>
      <c r="E19359" s="1">
        <v>41699</v>
      </c>
      <c r="F19359" s="1">
        <v>41730</v>
      </c>
      <c r="G19359" s="1">
        <v>43515.649405405093</v>
      </c>
    </row>
    <row r="19360" spans="1:7" x14ac:dyDescent="0.35">
      <c r="A19360">
        <v>37493</v>
      </c>
      <c r="B19360" t="s">
        <v>13</v>
      </c>
      <c r="C19360" t="s">
        <v>36</v>
      </c>
      <c r="D19360" t="s">
        <v>44</v>
      </c>
      <c r="E19360" s="1">
        <v>41699</v>
      </c>
      <c r="F19360" s="1">
        <v>41730</v>
      </c>
      <c r="G19360" s="1">
        <v>43515.649405752316</v>
      </c>
    </row>
    <row r="19361" spans="1:7" x14ac:dyDescent="0.35">
      <c r="A19361">
        <v>37494</v>
      </c>
      <c r="B19361" t="s">
        <v>13</v>
      </c>
      <c r="C19361" t="s">
        <v>36</v>
      </c>
      <c r="D19361" t="s">
        <v>45</v>
      </c>
      <c r="E19361" s="1">
        <v>41699</v>
      </c>
      <c r="F19361" s="1">
        <v>41730</v>
      </c>
      <c r="G19361" s="1">
        <v>43515.649405752316</v>
      </c>
    </row>
    <row r="19362" spans="1:7" x14ac:dyDescent="0.35">
      <c r="A19362">
        <v>37495</v>
      </c>
      <c r="B19362" t="s">
        <v>13</v>
      </c>
      <c r="C19362" t="s">
        <v>36</v>
      </c>
      <c r="D19362" t="s">
        <v>46</v>
      </c>
      <c r="E19362" s="1">
        <v>41699</v>
      </c>
      <c r="F19362" s="1">
        <v>41730</v>
      </c>
      <c r="G19362" s="1">
        <v>43515.649405937504</v>
      </c>
    </row>
    <row r="19363" spans="1:7" x14ac:dyDescent="0.35">
      <c r="A19363">
        <v>37496</v>
      </c>
      <c r="B19363" t="s">
        <v>13</v>
      </c>
      <c r="C19363" t="s">
        <v>36</v>
      </c>
      <c r="D19363" t="s">
        <v>47</v>
      </c>
      <c r="E19363" s="1">
        <v>41699</v>
      </c>
      <c r="F19363" s="1">
        <v>41730</v>
      </c>
      <c r="G19363" s="1">
        <v>43515.649406828707</v>
      </c>
    </row>
    <row r="19364" spans="1:7" x14ac:dyDescent="0.35">
      <c r="A19364">
        <v>37497</v>
      </c>
      <c r="B19364" t="s">
        <v>13</v>
      </c>
      <c r="C19364" t="s">
        <v>36</v>
      </c>
      <c r="D19364" t="s">
        <v>48</v>
      </c>
      <c r="E19364" s="1">
        <v>41699</v>
      </c>
      <c r="F19364" s="1">
        <v>41730</v>
      </c>
      <c r="G19364" s="1">
        <v>43515.649407025463</v>
      </c>
    </row>
    <row r="19365" spans="1:7" x14ac:dyDescent="0.35">
      <c r="A19365">
        <v>37498</v>
      </c>
      <c r="B19365" t="s">
        <v>13</v>
      </c>
      <c r="C19365" t="s">
        <v>36</v>
      </c>
      <c r="D19365" t="s">
        <v>49</v>
      </c>
      <c r="E19365" s="1">
        <v>41699</v>
      </c>
      <c r="F19365" s="1">
        <v>41730</v>
      </c>
      <c r="G19365" s="1">
        <v>43515.649407557874</v>
      </c>
    </row>
    <row r="19366" spans="1:7" x14ac:dyDescent="0.35">
      <c r="A19366">
        <v>37499</v>
      </c>
      <c r="B19366" t="s">
        <v>13</v>
      </c>
      <c r="C19366" t="s">
        <v>36</v>
      </c>
      <c r="D19366" t="s">
        <v>50</v>
      </c>
      <c r="E19366" s="1">
        <v>41699</v>
      </c>
      <c r="F19366" s="1">
        <v>41730</v>
      </c>
      <c r="G19366" s="1">
        <v>43515.64940775463</v>
      </c>
    </row>
    <row r="19367" spans="1:7" x14ac:dyDescent="0.35">
      <c r="A19367">
        <v>37500</v>
      </c>
      <c r="B19367" t="s">
        <v>13</v>
      </c>
      <c r="C19367" t="s">
        <v>36</v>
      </c>
      <c r="D19367" t="s">
        <v>51</v>
      </c>
      <c r="E19367" s="1">
        <v>41699</v>
      </c>
      <c r="F19367" s="1">
        <v>41730</v>
      </c>
      <c r="G19367" s="1">
        <v>43515.64940775463</v>
      </c>
    </row>
    <row r="19368" spans="1:7" x14ac:dyDescent="0.35">
      <c r="A19368">
        <v>37501</v>
      </c>
      <c r="B19368" t="s">
        <v>13</v>
      </c>
      <c r="C19368" t="s">
        <v>36</v>
      </c>
      <c r="D19368" t="s">
        <v>52</v>
      </c>
      <c r="E19368" s="1">
        <v>41699</v>
      </c>
      <c r="F19368" s="1">
        <v>41730</v>
      </c>
      <c r="G19368" s="1">
        <v>43515.64940790509</v>
      </c>
    </row>
    <row r="19369" spans="1:7" x14ac:dyDescent="0.35">
      <c r="A19369">
        <v>37502</v>
      </c>
      <c r="B19369" t="s">
        <v>13</v>
      </c>
      <c r="C19369" t="s">
        <v>36</v>
      </c>
      <c r="D19369" t="s">
        <v>53</v>
      </c>
      <c r="E19369" s="1">
        <v>41699</v>
      </c>
      <c r="F19369" s="1">
        <v>41730</v>
      </c>
      <c r="G19369" s="1">
        <v>43515.649408831021</v>
      </c>
    </row>
    <row r="19370" spans="1:7" x14ac:dyDescent="0.35">
      <c r="A19370">
        <v>37503</v>
      </c>
      <c r="B19370" t="s">
        <v>13</v>
      </c>
      <c r="C19370" t="s">
        <v>36</v>
      </c>
      <c r="D19370" t="s">
        <v>54</v>
      </c>
      <c r="E19370" s="1">
        <v>41699</v>
      </c>
      <c r="F19370" s="1">
        <v>41730</v>
      </c>
      <c r="G19370" s="1">
        <v>43515.649409178244</v>
      </c>
    </row>
    <row r="19371" spans="1:7" x14ac:dyDescent="0.35">
      <c r="A19371">
        <v>37504</v>
      </c>
      <c r="B19371" t="s">
        <v>13</v>
      </c>
      <c r="C19371" t="s">
        <v>36</v>
      </c>
      <c r="D19371" t="s">
        <v>55</v>
      </c>
      <c r="E19371" s="1">
        <v>41699</v>
      </c>
      <c r="F19371" s="1">
        <v>41730</v>
      </c>
      <c r="G19371" s="1">
        <v>43515.649410300925</v>
      </c>
    </row>
    <row r="19372" spans="1:7" x14ac:dyDescent="0.35">
      <c r="A19372">
        <v>37505</v>
      </c>
      <c r="B19372" t="s">
        <v>13</v>
      </c>
      <c r="C19372" t="s">
        <v>36</v>
      </c>
      <c r="D19372" t="s">
        <v>56</v>
      </c>
      <c r="E19372" s="1">
        <v>41699</v>
      </c>
      <c r="F19372" s="1">
        <v>41730</v>
      </c>
      <c r="G19372" s="1">
        <v>43515.649411539351</v>
      </c>
    </row>
    <row r="19373" spans="1:7" x14ac:dyDescent="0.35">
      <c r="A19373">
        <v>37506</v>
      </c>
      <c r="B19373" t="s">
        <v>13</v>
      </c>
      <c r="C19373" t="s">
        <v>36</v>
      </c>
      <c r="D19373" t="s">
        <v>57</v>
      </c>
      <c r="E19373" s="1">
        <v>41699</v>
      </c>
      <c r="F19373" s="1">
        <v>41730</v>
      </c>
      <c r="G19373" s="1">
        <v>43515.649412812498</v>
      </c>
    </row>
    <row r="19374" spans="1:7" x14ac:dyDescent="0.35">
      <c r="A19374">
        <v>37507</v>
      </c>
      <c r="B19374" t="s">
        <v>13</v>
      </c>
      <c r="C19374" t="s">
        <v>36</v>
      </c>
      <c r="D19374" t="s">
        <v>58</v>
      </c>
      <c r="E19374" s="1">
        <v>41699</v>
      </c>
      <c r="F19374" s="1">
        <v>41730</v>
      </c>
      <c r="G19374" s="1">
        <v>43515.649414432868</v>
      </c>
    </row>
    <row r="19375" spans="1:7" x14ac:dyDescent="0.35">
      <c r="A19375">
        <v>37508</v>
      </c>
      <c r="B19375" t="s">
        <v>13</v>
      </c>
      <c r="C19375" t="s">
        <v>36</v>
      </c>
      <c r="D19375" t="s">
        <v>59</v>
      </c>
      <c r="E19375" s="1">
        <v>41699</v>
      </c>
      <c r="F19375" s="1">
        <v>41730</v>
      </c>
      <c r="G19375" s="1">
        <v>43515.649415162035</v>
      </c>
    </row>
    <row r="19376" spans="1:7" x14ac:dyDescent="0.35">
      <c r="A19376">
        <v>37509</v>
      </c>
      <c r="B19376" t="s">
        <v>13</v>
      </c>
      <c r="C19376" t="s">
        <v>36</v>
      </c>
      <c r="D19376" t="s">
        <v>60</v>
      </c>
      <c r="E19376" s="1">
        <v>41699</v>
      </c>
      <c r="F19376" s="1">
        <v>41730</v>
      </c>
      <c r="G19376" s="1">
        <v>43515.649415891203</v>
      </c>
    </row>
    <row r="19377" spans="1:7" x14ac:dyDescent="0.35">
      <c r="A19377">
        <v>37510</v>
      </c>
      <c r="B19377" t="s">
        <v>13</v>
      </c>
      <c r="C19377" t="s">
        <v>36</v>
      </c>
      <c r="D19377" t="s">
        <v>61</v>
      </c>
      <c r="E19377" s="1">
        <v>41699</v>
      </c>
      <c r="F19377" s="1">
        <v>41730</v>
      </c>
      <c r="G19377" s="1">
        <v>43515.649416979169</v>
      </c>
    </row>
    <row r="19378" spans="1:7" x14ac:dyDescent="0.35">
      <c r="A19378">
        <v>37511</v>
      </c>
      <c r="B19378" t="s">
        <v>13</v>
      </c>
      <c r="C19378" t="s">
        <v>36</v>
      </c>
      <c r="D19378" t="s">
        <v>62</v>
      </c>
      <c r="E19378" s="1">
        <v>41699</v>
      </c>
      <c r="F19378" s="1">
        <v>41730</v>
      </c>
      <c r="G19378" s="1">
        <v>43515.649417708337</v>
      </c>
    </row>
    <row r="19379" spans="1:7" x14ac:dyDescent="0.35">
      <c r="A19379">
        <v>37512</v>
      </c>
      <c r="B19379" t="s">
        <v>13</v>
      </c>
      <c r="C19379" t="s">
        <v>36</v>
      </c>
      <c r="D19379" t="s">
        <v>63</v>
      </c>
      <c r="E19379" s="1">
        <v>41699</v>
      </c>
      <c r="F19379" s="1">
        <v>41730</v>
      </c>
      <c r="G19379" s="1">
        <v>43515.649417858796</v>
      </c>
    </row>
    <row r="19380" spans="1:7" x14ac:dyDescent="0.35">
      <c r="A19380">
        <v>37513</v>
      </c>
      <c r="B19380" t="s">
        <v>13</v>
      </c>
      <c r="C19380" t="s">
        <v>36</v>
      </c>
      <c r="D19380" t="s">
        <v>64</v>
      </c>
      <c r="E19380" s="1">
        <v>41699</v>
      </c>
      <c r="F19380" s="1">
        <v>41730</v>
      </c>
      <c r="G19380" s="1">
        <v>43515.649419872687</v>
      </c>
    </row>
    <row r="19381" spans="1:7" x14ac:dyDescent="0.35">
      <c r="A19381">
        <v>37514</v>
      </c>
      <c r="B19381" t="s">
        <v>13</v>
      </c>
      <c r="C19381" t="s">
        <v>36</v>
      </c>
      <c r="D19381" t="s">
        <v>65</v>
      </c>
      <c r="E19381" s="1">
        <v>41699</v>
      </c>
      <c r="F19381" s="1">
        <v>41730</v>
      </c>
      <c r="G19381" s="1">
        <v>43515.649420949077</v>
      </c>
    </row>
    <row r="19382" spans="1:7" x14ac:dyDescent="0.35">
      <c r="A19382">
        <v>37515</v>
      </c>
      <c r="B19382" t="s">
        <v>13</v>
      </c>
      <c r="C19382" t="s">
        <v>36</v>
      </c>
      <c r="D19382" t="s">
        <v>66</v>
      </c>
      <c r="E19382" s="1">
        <v>41699</v>
      </c>
      <c r="F19382" s="1">
        <v>41730</v>
      </c>
      <c r="G19382" s="1">
        <v>43515.649421678238</v>
      </c>
    </row>
    <row r="19383" spans="1:7" x14ac:dyDescent="0.35">
      <c r="A19383">
        <v>37516</v>
      </c>
      <c r="B19383" t="s">
        <v>13</v>
      </c>
      <c r="C19383" t="s">
        <v>36</v>
      </c>
      <c r="D19383" t="s">
        <v>67</v>
      </c>
      <c r="E19383" s="1">
        <v>41699</v>
      </c>
      <c r="F19383" s="1">
        <v>41730</v>
      </c>
      <c r="G19383" s="1">
        <v>43515.649421678238</v>
      </c>
    </row>
    <row r="19384" spans="1:7" x14ac:dyDescent="0.35">
      <c r="A19384">
        <v>37517</v>
      </c>
      <c r="B19384" t="s">
        <v>13</v>
      </c>
      <c r="C19384" t="s">
        <v>36</v>
      </c>
      <c r="D19384" t="s">
        <v>68</v>
      </c>
      <c r="E19384" s="1">
        <v>41699</v>
      </c>
      <c r="F19384" s="1">
        <v>41730</v>
      </c>
      <c r="G19384" s="1">
        <v>43515.649422025461</v>
      </c>
    </row>
    <row r="19385" spans="1:7" x14ac:dyDescent="0.35">
      <c r="A19385">
        <v>37518</v>
      </c>
      <c r="B19385" t="s">
        <v>13</v>
      </c>
      <c r="C19385" t="s">
        <v>36</v>
      </c>
      <c r="D19385" t="s">
        <v>69</v>
      </c>
      <c r="E19385" s="1">
        <v>41699</v>
      </c>
      <c r="F19385" s="1">
        <v>41730</v>
      </c>
      <c r="G19385" s="1">
        <v>43515.649422372684</v>
      </c>
    </row>
    <row r="19386" spans="1:7" x14ac:dyDescent="0.35">
      <c r="A19386">
        <v>37519</v>
      </c>
      <c r="B19386" t="s">
        <v>13</v>
      </c>
      <c r="C19386" t="s">
        <v>36</v>
      </c>
      <c r="D19386" t="s">
        <v>70</v>
      </c>
      <c r="E19386" s="1">
        <v>41699</v>
      </c>
      <c r="F19386" s="1">
        <v>41730</v>
      </c>
      <c r="G19386" s="1">
        <v>43515.649423113427</v>
      </c>
    </row>
    <row r="19387" spans="1:7" x14ac:dyDescent="0.35">
      <c r="A19387">
        <v>37520</v>
      </c>
      <c r="B19387" t="s">
        <v>13</v>
      </c>
      <c r="C19387" t="s">
        <v>36</v>
      </c>
      <c r="D19387" t="s">
        <v>71</v>
      </c>
      <c r="E19387" s="1">
        <v>41699</v>
      </c>
      <c r="F19387" s="1">
        <v>41730</v>
      </c>
      <c r="G19387" s="1">
        <v>43515.649424039351</v>
      </c>
    </row>
    <row r="19388" spans="1:7" x14ac:dyDescent="0.35">
      <c r="A19388">
        <v>37521</v>
      </c>
      <c r="B19388" t="s">
        <v>13</v>
      </c>
      <c r="C19388" t="s">
        <v>36</v>
      </c>
      <c r="D19388" t="s">
        <v>72</v>
      </c>
      <c r="E19388" s="1">
        <v>41699</v>
      </c>
      <c r="F19388" s="1">
        <v>41730</v>
      </c>
      <c r="G19388" s="1">
        <v>43515.649424768519</v>
      </c>
    </row>
    <row r="19389" spans="1:7" x14ac:dyDescent="0.35">
      <c r="A19389">
        <v>37522</v>
      </c>
      <c r="B19389" t="s">
        <v>13</v>
      </c>
      <c r="C19389" t="s">
        <v>36</v>
      </c>
      <c r="D19389" t="s">
        <v>73</v>
      </c>
      <c r="E19389" s="1">
        <v>41699</v>
      </c>
      <c r="F19389" s="1">
        <v>41730</v>
      </c>
      <c r="G19389" s="1">
        <v>43515.649424918978</v>
      </c>
    </row>
    <row r="19390" spans="1:7" x14ac:dyDescent="0.35">
      <c r="A19390">
        <v>37523</v>
      </c>
      <c r="B19390" t="s">
        <v>13</v>
      </c>
      <c r="C19390" t="s">
        <v>36</v>
      </c>
      <c r="D19390" t="s">
        <v>74</v>
      </c>
      <c r="E19390" s="1">
        <v>41699</v>
      </c>
      <c r="F19390" s="1">
        <v>41730</v>
      </c>
      <c r="G19390" s="1">
        <v>43515.649425462965</v>
      </c>
    </row>
    <row r="19391" spans="1:7" x14ac:dyDescent="0.35">
      <c r="A19391">
        <v>37524</v>
      </c>
      <c r="B19391" t="s">
        <v>13</v>
      </c>
      <c r="C19391" t="s">
        <v>36</v>
      </c>
      <c r="D19391" t="s">
        <v>75</v>
      </c>
      <c r="E19391" s="1">
        <v>41699</v>
      </c>
      <c r="F19391" s="1">
        <v>41730</v>
      </c>
      <c r="G19391" s="1">
        <v>43515.649425462965</v>
      </c>
    </row>
    <row r="19392" spans="1:7" x14ac:dyDescent="0.35">
      <c r="A19392">
        <v>37525</v>
      </c>
      <c r="B19392" t="s">
        <v>13</v>
      </c>
      <c r="C19392" t="s">
        <v>36</v>
      </c>
      <c r="D19392" t="s">
        <v>76</v>
      </c>
      <c r="E19392" s="1">
        <v>41699</v>
      </c>
      <c r="F19392" s="1">
        <v>41730</v>
      </c>
      <c r="G19392" s="1">
        <v>43515.649425810188</v>
      </c>
    </row>
    <row r="19393" spans="1:7" x14ac:dyDescent="0.35">
      <c r="A19393">
        <v>37526</v>
      </c>
      <c r="B19393" t="s">
        <v>13</v>
      </c>
      <c r="C19393" t="s">
        <v>36</v>
      </c>
      <c r="D19393" t="s">
        <v>77</v>
      </c>
      <c r="E19393" s="1">
        <v>41699</v>
      </c>
      <c r="F19393" s="1">
        <v>41730</v>
      </c>
      <c r="G19393" s="1">
        <v>43515.649425810188</v>
      </c>
    </row>
    <row r="19394" spans="1:7" x14ac:dyDescent="0.35">
      <c r="A19394">
        <v>37527</v>
      </c>
      <c r="B19394" t="s">
        <v>13</v>
      </c>
      <c r="C19394" t="s">
        <v>36</v>
      </c>
      <c r="D19394" t="s">
        <v>78</v>
      </c>
      <c r="E19394" s="1">
        <v>41699</v>
      </c>
      <c r="F19394" s="1">
        <v>41730</v>
      </c>
      <c r="G19394" s="1">
        <v>43515.649426192133</v>
      </c>
    </row>
    <row r="19395" spans="1:7" x14ac:dyDescent="0.35">
      <c r="A19395">
        <v>37528</v>
      </c>
      <c r="B19395" t="s">
        <v>13</v>
      </c>
      <c r="C19395" t="s">
        <v>36</v>
      </c>
      <c r="D19395" t="s">
        <v>79</v>
      </c>
      <c r="E19395" s="1">
        <v>41699</v>
      </c>
      <c r="F19395" s="1">
        <v>41730</v>
      </c>
      <c r="G19395" s="1">
        <v>43515.649427280092</v>
      </c>
    </row>
    <row r="19396" spans="1:7" x14ac:dyDescent="0.35">
      <c r="A19396">
        <v>37529</v>
      </c>
      <c r="B19396" t="s">
        <v>13</v>
      </c>
      <c r="C19396" t="s">
        <v>36</v>
      </c>
      <c r="D19396" t="s">
        <v>80</v>
      </c>
      <c r="E19396" s="1">
        <v>41699</v>
      </c>
      <c r="F19396" s="1">
        <v>41730</v>
      </c>
      <c r="G19396" s="1">
        <v>43515.649428703706</v>
      </c>
    </row>
    <row r="19397" spans="1:7" x14ac:dyDescent="0.35">
      <c r="A19397">
        <v>37530</v>
      </c>
      <c r="B19397" t="s">
        <v>13</v>
      </c>
      <c r="C19397" t="s">
        <v>36</v>
      </c>
      <c r="D19397" t="s">
        <v>81</v>
      </c>
      <c r="E19397" s="1">
        <v>41699</v>
      </c>
      <c r="F19397" s="1">
        <v>41730</v>
      </c>
      <c r="G19397" s="1">
        <v>43515.649429432873</v>
      </c>
    </row>
    <row r="19398" spans="1:7" x14ac:dyDescent="0.35">
      <c r="A19398">
        <v>37531</v>
      </c>
      <c r="B19398" t="s">
        <v>13</v>
      </c>
      <c r="C19398" t="s">
        <v>36</v>
      </c>
      <c r="D19398" t="s">
        <v>82</v>
      </c>
      <c r="E19398" s="1">
        <v>41699</v>
      </c>
      <c r="F19398" s="1">
        <v>41730</v>
      </c>
      <c r="G19398" s="1">
        <v>43515.649430358797</v>
      </c>
    </row>
    <row r="19399" spans="1:7" x14ac:dyDescent="0.35">
      <c r="A19399">
        <v>37532</v>
      </c>
      <c r="B19399" t="s">
        <v>13</v>
      </c>
      <c r="C19399" t="s">
        <v>36</v>
      </c>
      <c r="D19399" t="s">
        <v>83</v>
      </c>
      <c r="E19399" s="1">
        <v>41699</v>
      </c>
      <c r="F19399" s="1">
        <v>41730</v>
      </c>
      <c r="G19399" s="1">
        <v>43515.649431597223</v>
      </c>
    </row>
    <row r="19400" spans="1:7" x14ac:dyDescent="0.35">
      <c r="A19400">
        <v>37533</v>
      </c>
      <c r="B19400" t="s">
        <v>13</v>
      </c>
      <c r="C19400" t="s">
        <v>36</v>
      </c>
      <c r="D19400" t="s">
        <v>84</v>
      </c>
      <c r="E19400" s="1">
        <v>41699</v>
      </c>
      <c r="F19400" s="1">
        <v>41730</v>
      </c>
      <c r="G19400" s="1">
        <v>43515.64943179398</v>
      </c>
    </row>
    <row r="19401" spans="1:7" x14ac:dyDescent="0.35">
      <c r="A19401">
        <v>37534</v>
      </c>
      <c r="B19401" t="s">
        <v>13</v>
      </c>
      <c r="C19401" t="s">
        <v>36</v>
      </c>
      <c r="D19401" t="s">
        <v>85</v>
      </c>
      <c r="E19401" s="1">
        <v>41699</v>
      </c>
      <c r="F19401" s="1">
        <v>41730</v>
      </c>
      <c r="G19401" s="1">
        <v>43515.649431979167</v>
      </c>
    </row>
    <row r="19402" spans="1:7" x14ac:dyDescent="0.35">
      <c r="A19402">
        <v>37535</v>
      </c>
      <c r="B19402" t="s">
        <v>13</v>
      </c>
      <c r="C19402" t="s">
        <v>36</v>
      </c>
      <c r="D19402" t="s">
        <v>86</v>
      </c>
      <c r="E19402" s="1">
        <v>41699</v>
      </c>
      <c r="F19402" s="1">
        <v>41730</v>
      </c>
      <c r="G19402" s="1">
        <v>43515.649431979167</v>
      </c>
    </row>
    <row r="19403" spans="1:7" x14ac:dyDescent="0.35">
      <c r="A19403">
        <v>37536</v>
      </c>
      <c r="B19403" t="s">
        <v>13</v>
      </c>
      <c r="C19403" t="s">
        <v>36</v>
      </c>
      <c r="D19403" t="s">
        <v>87</v>
      </c>
      <c r="E19403" s="1">
        <v>41699</v>
      </c>
      <c r="F19403" s="1">
        <v>41730</v>
      </c>
      <c r="G19403" s="1">
        <v>43515.649432175924</v>
      </c>
    </row>
    <row r="19404" spans="1:7" x14ac:dyDescent="0.35">
      <c r="A19404">
        <v>37537</v>
      </c>
      <c r="B19404" t="s">
        <v>13</v>
      </c>
      <c r="C19404" t="s">
        <v>36</v>
      </c>
      <c r="D19404" t="s">
        <v>88</v>
      </c>
      <c r="E19404" s="1">
        <v>41699</v>
      </c>
      <c r="F19404" s="1">
        <v>41730</v>
      </c>
      <c r="G19404" s="1">
        <v>43515.649432719911</v>
      </c>
    </row>
    <row r="19405" spans="1:7" x14ac:dyDescent="0.35">
      <c r="A19405">
        <v>37538</v>
      </c>
      <c r="B19405" t="s">
        <v>13</v>
      </c>
      <c r="C19405" t="s">
        <v>36</v>
      </c>
      <c r="D19405" t="s">
        <v>89</v>
      </c>
      <c r="E19405" s="1">
        <v>41699</v>
      </c>
      <c r="F19405" s="1">
        <v>41730</v>
      </c>
      <c r="G19405" s="1">
        <v>43515.649433449071</v>
      </c>
    </row>
    <row r="19406" spans="1:7" x14ac:dyDescent="0.35">
      <c r="A19406">
        <v>37539</v>
      </c>
      <c r="B19406" t="s">
        <v>13</v>
      </c>
      <c r="C19406" t="s">
        <v>36</v>
      </c>
      <c r="D19406" t="s">
        <v>90</v>
      </c>
      <c r="E19406" s="1">
        <v>41699</v>
      </c>
      <c r="F19406" s="1">
        <v>41730</v>
      </c>
      <c r="G19406" s="1">
        <v>43515.649433993058</v>
      </c>
    </row>
    <row r="19407" spans="1:7" x14ac:dyDescent="0.35">
      <c r="A19407">
        <v>37540</v>
      </c>
      <c r="B19407" t="s">
        <v>13</v>
      </c>
      <c r="C19407" t="s">
        <v>36</v>
      </c>
      <c r="D19407" t="s">
        <v>91</v>
      </c>
      <c r="E19407" s="1">
        <v>41699</v>
      </c>
      <c r="F19407" s="1">
        <v>41730</v>
      </c>
      <c r="G19407" s="1">
        <v>43515.649435960651</v>
      </c>
    </row>
    <row r="19408" spans="1:7" x14ac:dyDescent="0.35">
      <c r="A19408">
        <v>37541</v>
      </c>
      <c r="B19408" t="s">
        <v>13</v>
      </c>
      <c r="C19408" t="s">
        <v>36</v>
      </c>
      <c r="D19408" t="s">
        <v>92</v>
      </c>
      <c r="E19408" s="1">
        <v>41699</v>
      </c>
      <c r="F19408" s="1">
        <v>41730</v>
      </c>
      <c r="G19408" s="1">
        <v>43515.649436145832</v>
      </c>
    </row>
    <row r="19409" spans="1:7" x14ac:dyDescent="0.35">
      <c r="A19409">
        <v>37542</v>
      </c>
      <c r="B19409" t="s">
        <v>13</v>
      </c>
      <c r="C19409" t="s">
        <v>36</v>
      </c>
      <c r="D19409" t="s">
        <v>93</v>
      </c>
      <c r="E19409" s="1">
        <v>41699</v>
      </c>
      <c r="F19409" s="1">
        <v>41730</v>
      </c>
      <c r="G19409" s="1">
        <v>43515.649436342595</v>
      </c>
    </row>
    <row r="19410" spans="1:7" x14ac:dyDescent="0.35">
      <c r="A19410">
        <v>37543</v>
      </c>
      <c r="B19410" t="s">
        <v>13</v>
      </c>
      <c r="C19410" t="s">
        <v>36</v>
      </c>
      <c r="D19410" t="s">
        <v>94</v>
      </c>
      <c r="E19410" s="1">
        <v>41699</v>
      </c>
      <c r="F19410" s="1">
        <v>41730</v>
      </c>
      <c r="G19410" s="1">
        <v>43515.649437037035</v>
      </c>
    </row>
    <row r="19411" spans="1:7" x14ac:dyDescent="0.35">
      <c r="A19411">
        <v>37544</v>
      </c>
      <c r="B19411" t="s">
        <v>13</v>
      </c>
      <c r="C19411" t="s">
        <v>36</v>
      </c>
      <c r="D19411" t="s">
        <v>95</v>
      </c>
      <c r="E19411" s="1">
        <v>41699</v>
      </c>
      <c r="F19411" s="1">
        <v>41730</v>
      </c>
      <c r="G19411" s="1">
        <v>43515.649437233798</v>
      </c>
    </row>
    <row r="19412" spans="1:7" x14ac:dyDescent="0.35">
      <c r="A19412">
        <v>37545</v>
      </c>
      <c r="B19412" t="s">
        <v>13</v>
      </c>
      <c r="C19412" t="s">
        <v>36</v>
      </c>
      <c r="D19412" t="s">
        <v>96</v>
      </c>
      <c r="E19412" s="1">
        <v>41699</v>
      </c>
      <c r="F19412" s="1">
        <v>41730</v>
      </c>
      <c r="G19412" s="1">
        <v>43515.649437581022</v>
      </c>
    </row>
    <row r="19413" spans="1:7" x14ac:dyDescent="0.35">
      <c r="A19413">
        <v>37546</v>
      </c>
      <c r="B19413" t="s">
        <v>13</v>
      </c>
      <c r="C19413" t="s">
        <v>36</v>
      </c>
      <c r="D19413" t="s">
        <v>97</v>
      </c>
      <c r="E19413" s="1">
        <v>41699</v>
      </c>
      <c r="F19413" s="1">
        <v>41730</v>
      </c>
      <c r="G19413" s="1">
        <v>43515.649438506945</v>
      </c>
    </row>
    <row r="19414" spans="1:7" x14ac:dyDescent="0.35">
      <c r="A19414">
        <v>37547</v>
      </c>
      <c r="B19414" t="s">
        <v>13</v>
      </c>
      <c r="C19414" t="s">
        <v>36</v>
      </c>
      <c r="D19414" t="s">
        <v>98</v>
      </c>
      <c r="E19414" s="1">
        <v>41699</v>
      </c>
      <c r="F19414" s="1">
        <v>41730</v>
      </c>
      <c r="G19414" s="1">
        <v>43515.649439583336</v>
      </c>
    </row>
    <row r="19415" spans="1:7" x14ac:dyDescent="0.35">
      <c r="A19415">
        <v>37548</v>
      </c>
      <c r="B19415" t="s">
        <v>13</v>
      </c>
      <c r="C19415" t="s">
        <v>36</v>
      </c>
      <c r="D19415" t="s">
        <v>99</v>
      </c>
      <c r="E19415" s="1">
        <v>41699</v>
      </c>
      <c r="F19415" s="1">
        <v>41730</v>
      </c>
      <c r="G19415" s="1">
        <v>43515.649439930552</v>
      </c>
    </row>
    <row r="19416" spans="1:7" x14ac:dyDescent="0.35">
      <c r="A19416">
        <v>37549</v>
      </c>
      <c r="B19416" t="s">
        <v>13</v>
      </c>
      <c r="C19416" t="s">
        <v>36</v>
      </c>
      <c r="D19416" t="s">
        <v>100</v>
      </c>
      <c r="E19416" s="1">
        <v>41699</v>
      </c>
      <c r="F19416" s="1">
        <v>41730</v>
      </c>
      <c r="G19416" s="1">
        <v>43515.649440127316</v>
      </c>
    </row>
    <row r="19417" spans="1:7" x14ac:dyDescent="0.35">
      <c r="A19417">
        <v>37550</v>
      </c>
      <c r="B19417" t="s">
        <v>13</v>
      </c>
      <c r="C19417" t="s">
        <v>36</v>
      </c>
      <c r="D19417" t="s">
        <v>34</v>
      </c>
      <c r="E19417" s="1">
        <v>41699</v>
      </c>
      <c r="F19417" s="1">
        <v>41730</v>
      </c>
      <c r="G19417" s="1">
        <v>43515.649502893517</v>
      </c>
    </row>
    <row r="19418" spans="1:7" x14ac:dyDescent="0.35">
      <c r="A19418">
        <v>37551</v>
      </c>
      <c r="B19418" t="s">
        <v>13</v>
      </c>
      <c r="C19418" t="s">
        <v>36</v>
      </c>
      <c r="D19418" t="s">
        <v>37</v>
      </c>
      <c r="E19418" s="1">
        <v>41730</v>
      </c>
      <c r="F19418" s="1">
        <v>41760</v>
      </c>
      <c r="G19418" s="1">
        <v>43515.649621875004</v>
      </c>
    </row>
    <row r="19419" spans="1:7" x14ac:dyDescent="0.35">
      <c r="A19419">
        <v>37552</v>
      </c>
      <c r="B19419" t="s">
        <v>13</v>
      </c>
      <c r="C19419" t="s">
        <v>36</v>
      </c>
      <c r="D19419" t="s">
        <v>38</v>
      </c>
      <c r="E19419" s="1">
        <v>41730</v>
      </c>
      <c r="F19419" s="1">
        <v>41760</v>
      </c>
      <c r="G19419" s="1">
        <v>43515.649622222219</v>
      </c>
    </row>
    <row r="19420" spans="1:7" x14ac:dyDescent="0.35">
      <c r="A19420">
        <v>37553</v>
      </c>
      <c r="B19420" t="s">
        <v>13</v>
      </c>
      <c r="C19420" t="s">
        <v>36</v>
      </c>
      <c r="D19420" t="s">
        <v>39</v>
      </c>
      <c r="E19420" s="1">
        <v>41730</v>
      </c>
      <c r="F19420" s="1">
        <v>41760</v>
      </c>
      <c r="G19420" s="1">
        <v>43515.649622604164</v>
      </c>
    </row>
    <row r="19421" spans="1:7" x14ac:dyDescent="0.35">
      <c r="A19421">
        <v>37554</v>
      </c>
      <c r="B19421" t="s">
        <v>13</v>
      </c>
      <c r="C19421" t="s">
        <v>36</v>
      </c>
      <c r="D19421" t="s">
        <v>40</v>
      </c>
      <c r="E19421" s="1">
        <v>41730</v>
      </c>
      <c r="F19421" s="1">
        <v>41760</v>
      </c>
      <c r="G19421" s="1">
        <v>43515.649622604164</v>
      </c>
    </row>
    <row r="19422" spans="1:7" x14ac:dyDescent="0.35">
      <c r="A19422">
        <v>37555</v>
      </c>
      <c r="B19422" t="s">
        <v>13</v>
      </c>
      <c r="C19422" t="s">
        <v>36</v>
      </c>
      <c r="D19422" t="s">
        <v>41</v>
      </c>
      <c r="E19422" s="1">
        <v>41730</v>
      </c>
      <c r="F19422" s="1">
        <v>41760</v>
      </c>
      <c r="G19422" s="1">
        <v>43515.649622951387</v>
      </c>
    </row>
    <row r="19423" spans="1:7" x14ac:dyDescent="0.35">
      <c r="A19423">
        <v>37556</v>
      </c>
      <c r="B19423" t="s">
        <v>13</v>
      </c>
      <c r="C19423" t="s">
        <v>36</v>
      </c>
      <c r="D19423" t="s">
        <v>42</v>
      </c>
      <c r="E19423" s="1">
        <v>41730</v>
      </c>
      <c r="F19423" s="1">
        <v>41760</v>
      </c>
      <c r="G19423" s="1">
        <v>43515.649625115744</v>
      </c>
    </row>
    <row r="19424" spans="1:7" x14ac:dyDescent="0.35">
      <c r="A19424">
        <v>37557</v>
      </c>
      <c r="B19424" t="s">
        <v>13</v>
      </c>
      <c r="C19424" t="s">
        <v>36</v>
      </c>
      <c r="D19424" t="s">
        <v>43</v>
      </c>
      <c r="E19424" s="1">
        <v>41730</v>
      </c>
      <c r="F19424" s="1">
        <v>41760</v>
      </c>
      <c r="G19424" s="1">
        <v>43515.649626041668</v>
      </c>
    </row>
    <row r="19425" spans="1:7" x14ac:dyDescent="0.35">
      <c r="A19425">
        <v>37558</v>
      </c>
      <c r="B19425" t="s">
        <v>13</v>
      </c>
      <c r="C19425" t="s">
        <v>36</v>
      </c>
      <c r="D19425" t="s">
        <v>44</v>
      </c>
      <c r="E19425" s="1">
        <v>41730</v>
      </c>
      <c r="F19425" s="1">
        <v>41760</v>
      </c>
      <c r="G19425" s="1">
        <v>43515.649626585648</v>
      </c>
    </row>
    <row r="19426" spans="1:7" x14ac:dyDescent="0.35">
      <c r="A19426">
        <v>37559</v>
      </c>
      <c r="B19426" t="s">
        <v>13</v>
      </c>
      <c r="C19426" t="s">
        <v>36</v>
      </c>
      <c r="D19426" t="s">
        <v>45</v>
      </c>
      <c r="E19426" s="1">
        <v>41730</v>
      </c>
      <c r="F19426" s="1">
        <v>41760</v>
      </c>
      <c r="G19426" s="1">
        <v>43515.649626770835</v>
      </c>
    </row>
    <row r="19427" spans="1:7" x14ac:dyDescent="0.35">
      <c r="A19427">
        <v>37560</v>
      </c>
      <c r="B19427" t="s">
        <v>13</v>
      </c>
      <c r="C19427" t="s">
        <v>36</v>
      </c>
      <c r="D19427" t="s">
        <v>46</v>
      </c>
      <c r="E19427" s="1">
        <v>41730</v>
      </c>
      <c r="F19427" s="1">
        <v>41760</v>
      </c>
      <c r="G19427" s="1">
        <v>43515.649627118059</v>
      </c>
    </row>
    <row r="19428" spans="1:7" x14ac:dyDescent="0.35">
      <c r="A19428">
        <v>37561</v>
      </c>
      <c r="B19428" t="s">
        <v>13</v>
      </c>
      <c r="C19428" t="s">
        <v>36</v>
      </c>
      <c r="D19428" t="s">
        <v>47</v>
      </c>
      <c r="E19428" s="1">
        <v>41730</v>
      </c>
      <c r="F19428" s="1">
        <v>41760</v>
      </c>
      <c r="G19428" s="1">
        <v>43515.649629131942</v>
      </c>
    </row>
    <row r="19429" spans="1:7" x14ac:dyDescent="0.35">
      <c r="A19429">
        <v>37562</v>
      </c>
      <c r="B19429" t="s">
        <v>13</v>
      </c>
      <c r="C19429" t="s">
        <v>36</v>
      </c>
      <c r="D19429" t="s">
        <v>48</v>
      </c>
      <c r="E19429" s="1">
        <v>41730</v>
      </c>
      <c r="F19429" s="1">
        <v>41760</v>
      </c>
      <c r="G19429" s="1">
        <v>43515.649629282409</v>
      </c>
    </row>
    <row r="19430" spans="1:7" x14ac:dyDescent="0.35">
      <c r="A19430">
        <v>37563</v>
      </c>
      <c r="B19430" t="s">
        <v>13</v>
      </c>
      <c r="C19430" t="s">
        <v>36</v>
      </c>
      <c r="D19430" t="s">
        <v>49</v>
      </c>
      <c r="E19430" s="1">
        <v>41730</v>
      </c>
      <c r="F19430" s="1">
        <v>41760</v>
      </c>
      <c r="G19430" s="1">
        <v>43515.649630752312</v>
      </c>
    </row>
    <row r="19431" spans="1:7" x14ac:dyDescent="0.35">
      <c r="A19431">
        <v>37564</v>
      </c>
      <c r="B19431" t="s">
        <v>13</v>
      </c>
      <c r="C19431" t="s">
        <v>36</v>
      </c>
      <c r="D19431" t="s">
        <v>50</v>
      </c>
      <c r="E19431" s="1">
        <v>41730</v>
      </c>
      <c r="F19431" s="1">
        <v>41760</v>
      </c>
      <c r="G19431" s="1">
        <v>43515.649630902779</v>
      </c>
    </row>
    <row r="19432" spans="1:7" x14ac:dyDescent="0.35">
      <c r="A19432">
        <v>37565</v>
      </c>
      <c r="B19432" t="s">
        <v>13</v>
      </c>
      <c r="C19432" t="s">
        <v>36</v>
      </c>
      <c r="D19432" t="s">
        <v>51</v>
      </c>
      <c r="E19432" s="1">
        <v>41730</v>
      </c>
      <c r="F19432" s="1">
        <v>41760</v>
      </c>
      <c r="G19432" s="1">
        <v>43515.649631284723</v>
      </c>
    </row>
    <row r="19433" spans="1:7" x14ac:dyDescent="0.35">
      <c r="A19433">
        <v>37566</v>
      </c>
      <c r="B19433" t="s">
        <v>13</v>
      </c>
      <c r="C19433" t="s">
        <v>36</v>
      </c>
      <c r="D19433" t="s">
        <v>52</v>
      </c>
      <c r="E19433" s="1">
        <v>41730</v>
      </c>
      <c r="F19433" s="1">
        <v>41760</v>
      </c>
      <c r="G19433" s="1">
        <v>43515.649631481479</v>
      </c>
    </row>
    <row r="19434" spans="1:7" x14ac:dyDescent="0.35">
      <c r="A19434">
        <v>37567</v>
      </c>
      <c r="B19434" t="s">
        <v>13</v>
      </c>
      <c r="C19434" t="s">
        <v>36</v>
      </c>
      <c r="D19434" t="s">
        <v>53</v>
      </c>
      <c r="E19434" s="1">
        <v>41730</v>
      </c>
      <c r="F19434" s="1">
        <v>41760</v>
      </c>
      <c r="G19434" s="1">
        <v>43515.649633645837</v>
      </c>
    </row>
    <row r="19435" spans="1:7" x14ac:dyDescent="0.35">
      <c r="A19435">
        <v>37568</v>
      </c>
      <c r="B19435" t="s">
        <v>13</v>
      </c>
      <c r="C19435" t="s">
        <v>36</v>
      </c>
      <c r="D19435" t="s">
        <v>54</v>
      </c>
      <c r="E19435" s="1">
        <v>41730</v>
      </c>
      <c r="F19435" s="1">
        <v>41760</v>
      </c>
      <c r="G19435" s="1">
        <v>43515.649633993053</v>
      </c>
    </row>
    <row r="19436" spans="1:7" x14ac:dyDescent="0.35">
      <c r="A19436">
        <v>37569</v>
      </c>
      <c r="B19436" t="s">
        <v>13</v>
      </c>
      <c r="C19436" t="s">
        <v>36</v>
      </c>
      <c r="D19436" t="s">
        <v>55</v>
      </c>
      <c r="E19436" s="1">
        <v>41730</v>
      </c>
      <c r="F19436" s="1">
        <v>41760</v>
      </c>
      <c r="G19436" s="1">
        <v>43515.649635613423</v>
      </c>
    </row>
    <row r="19437" spans="1:7" x14ac:dyDescent="0.35">
      <c r="A19437">
        <v>37570</v>
      </c>
      <c r="B19437" t="s">
        <v>13</v>
      </c>
      <c r="C19437" t="s">
        <v>36</v>
      </c>
      <c r="D19437" t="s">
        <v>56</v>
      </c>
      <c r="E19437" s="1">
        <v>41730</v>
      </c>
      <c r="F19437" s="1">
        <v>41760</v>
      </c>
      <c r="G19437" s="1">
        <v>43515.649636886577</v>
      </c>
    </row>
    <row r="19438" spans="1:7" x14ac:dyDescent="0.35">
      <c r="A19438">
        <v>37571</v>
      </c>
      <c r="B19438" t="s">
        <v>13</v>
      </c>
      <c r="C19438" t="s">
        <v>36</v>
      </c>
      <c r="D19438" t="s">
        <v>57</v>
      </c>
      <c r="E19438" s="1">
        <v>41730</v>
      </c>
      <c r="F19438" s="1">
        <v>41760</v>
      </c>
      <c r="G19438" s="1">
        <v>43515.649638159724</v>
      </c>
    </row>
    <row r="19439" spans="1:7" x14ac:dyDescent="0.35">
      <c r="A19439">
        <v>37572</v>
      </c>
      <c r="B19439" t="s">
        <v>13</v>
      </c>
      <c r="C19439" t="s">
        <v>36</v>
      </c>
      <c r="D19439" t="s">
        <v>58</v>
      </c>
      <c r="E19439" s="1">
        <v>41730</v>
      </c>
      <c r="F19439" s="1">
        <v>41760</v>
      </c>
      <c r="G19439" s="1">
        <v>43515.649639780095</v>
      </c>
    </row>
    <row r="19440" spans="1:7" x14ac:dyDescent="0.35">
      <c r="A19440">
        <v>37573</v>
      </c>
      <c r="B19440" t="s">
        <v>13</v>
      </c>
      <c r="C19440" t="s">
        <v>36</v>
      </c>
      <c r="D19440" t="s">
        <v>59</v>
      </c>
      <c r="E19440" s="1">
        <v>41730</v>
      </c>
      <c r="F19440" s="1">
        <v>41760</v>
      </c>
      <c r="G19440" s="1">
        <v>43515.649640509262</v>
      </c>
    </row>
    <row r="19441" spans="1:7" x14ac:dyDescent="0.35">
      <c r="A19441">
        <v>37574</v>
      </c>
      <c r="B19441" t="s">
        <v>13</v>
      </c>
      <c r="C19441" t="s">
        <v>36</v>
      </c>
      <c r="D19441" t="s">
        <v>60</v>
      </c>
      <c r="E19441" s="1">
        <v>41730</v>
      </c>
      <c r="F19441" s="1">
        <v>41760</v>
      </c>
      <c r="G19441" s="1">
        <v>43515.649641400465</v>
      </c>
    </row>
    <row r="19442" spans="1:7" x14ac:dyDescent="0.35">
      <c r="A19442">
        <v>37575</v>
      </c>
      <c r="B19442" t="s">
        <v>13</v>
      </c>
      <c r="C19442" t="s">
        <v>36</v>
      </c>
      <c r="D19442" t="s">
        <v>61</v>
      </c>
      <c r="E19442" s="1">
        <v>41730</v>
      </c>
      <c r="F19442" s="1">
        <v>41760</v>
      </c>
      <c r="G19442" s="1">
        <v>43515.649642673612</v>
      </c>
    </row>
    <row r="19443" spans="1:7" x14ac:dyDescent="0.35">
      <c r="A19443">
        <v>37576</v>
      </c>
      <c r="B19443" t="s">
        <v>13</v>
      </c>
      <c r="C19443" t="s">
        <v>36</v>
      </c>
      <c r="D19443" t="s">
        <v>62</v>
      </c>
      <c r="E19443" s="1">
        <v>41730</v>
      </c>
      <c r="F19443" s="1">
        <v>41760</v>
      </c>
      <c r="G19443" s="1">
        <v>43515.649643206016</v>
      </c>
    </row>
    <row r="19444" spans="1:7" x14ac:dyDescent="0.35">
      <c r="A19444">
        <v>37577</v>
      </c>
      <c r="B19444" t="s">
        <v>13</v>
      </c>
      <c r="C19444" t="s">
        <v>36</v>
      </c>
      <c r="D19444" t="s">
        <v>63</v>
      </c>
      <c r="E19444" s="1">
        <v>41730</v>
      </c>
      <c r="F19444" s="1">
        <v>41760</v>
      </c>
      <c r="G19444" s="1">
        <v>43515.649643599536</v>
      </c>
    </row>
    <row r="19445" spans="1:7" x14ac:dyDescent="0.35">
      <c r="A19445">
        <v>37578</v>
      </c>
      <c r="B19445" t="s">
        <v>13</v>
      </c>
      <c r="C19445" t="s">
        <v>36</v>
      </c>
      <c r="D19445" t="s">
        <v>64</v>
      </c>
      <c r="E19445" s="1">
        <v>41730</v>
      </c>
      <c r="F19445" s="1">
        <v>41760</v>
      </c>
      <c r="G19445" s="1">
        <v>43515.649645219906</v>
      </c>
    </row>
    <row r="19446" spans="1:7" x14ac:dyDescent="0.35">
      <c r="A19446">
        <v>37579</v>
      </c>
      <c r="B19446" t="s">
        <v>13</v>
      </c>
      <c r="C19446" t="s">
        <v>36</v>
      </c>
      <c r="D19446" t="s">
        <v>65</v>
      </c>
      <c r="E19446" s="1">
        <v>41730</v>
      </c>
      <c r="F19446" s="1">
        <v>41760</v>
      </c>
      <c r="G19446" s="1">
        <v>43515.64964664352</v>
      </c>
    </row>
    <row r="19447" spans="1:7" x14ac:dyDescent="0.35">
      <c r="A19447">
        <v>37580</v>
      </c>
      <c r="B19447" t="s">
        <v>13</v>
      </c>
      <c r="C19447" t="s">
        <v>36</v>
      </c>
      <c r="D19447" t="s">
        <v>66</v>
      </c>
      <c r="E19447" s="1">
        <v>41730</v>
      </c>
      <c r="F19447" s="1">
        <v>41760</v>
      </c>
      <c r="G19447" s="1">
        <v>43515.649647372687</v>
      </c>
    </row>
    <row r="19448" spans="1:7" x14ac:dyDescent="0.35">
      <c r="A19448">
        <v>37581</v>
      </c>
      <c r="B19448" t="s">
        <v>13</v>
      </c>
      <c r="C19448" t="s">
        <v>36</v>
      </c>
      <c r="D19448" t="s">
        <v>67</v>
      </c>
      <c r="E19448" s="1">
        <v>41730</v>
      </c>
      <c r="F19448" s="1">
        <v>41760</v>
      </c>
      <c r="G19448" s="1">
        <v>43515.649647569444</v>
      </c>
    </row>
    <row r="19449" spans="1:7" x14ac:dyDescent="0.35">
      <c r="A19449">
        <v>37582</v>
      </c>
      <c r="B19449" t="s">
        <v>13</v>
      </c>
      <c r="C19449" t="s">
        <v>36</v>
      </c>
      <c r="D19449" t="s">
        <v>68</v>
      </c>
      <c r="E19449" s="1">
        <v>41730</v>
      </c>
      <c r="F19449" s="1">
        <v>41760</v>
      </c>
      <c r="G19449" s="1">
        <v>43515.649648113424</v>
      </c>
    </row>
    <row r="19450" spans="1:7" x14ac:dyDescent="0.35">
      <c r="A19450">
        <v>37583</v>
      </c>
      <c r="B19450" t="s">
        <v>13</v>
      </c>
      <c r="C19450" t="s">
        <v>36</v>
      </c>
      <c r="D19450" t="s">
        <v>69</v>
      </c>
      <c r="E19450" s="1">
        <v>41730</v>
      </c>
      <c r="F19450" s="1">
        <v>41760</v>
      </c>
      <c r="G19450" s="1">
        <v>43515.649648645835</v>
      </c>
    </row>
    <row r="19451" spans="1:7" x14ac:dyDescent="0.35">
      <c r="A19451">
        <v>37584</v>
      </c>
      <c r="B19451" t="s">
        <v>13</v>
      </c>
      <c r="C19451" t="s">
        <v>36</v>
      </c>
      <c r="D19451" t="s">
        <v>70</v>
      </c>
      <c r="E19451" s="1">
        <v>41730</v>
      </c>
      <c r="F19451" s="1">
        <v>41760</v>
      </c>
      <c r="G19451" s="1">
        <v>43515.649649386571</v>
      </c>
    </row>
    <row r="19452" spans="1:7" x14ac:dyDescent="0.35">
      <c r="A19452">
        <v>37585</v>
      </c>
      <c r="B19452" t="s">
        <v>13</v>
      </c>
      <c r="C19452" t="s">
        <v>36</v>
      </c>
      <c r="D19452" t="s">
        <v>71</v>
      </c>
      <c r="E19452" s="1">
        <v>41730</v>
      </c>
      <c r="F19452" s="1">
        <v>41760</v>
      </c>
      <c r="G19452" s="1">
        <v>43515.649650462961</v>
      </c>
    </row>
    <row r="19453" spans="1:7" x14ac:dyDescent="0.35">
      <c r="A19453">
        <v>37586</v>
      </c>
      <c r="B19453" t="s">
        <v>13</v>
      </c>
      <c r="C19453" t="s">
        <v>36</v>
      </c>
      <c r="D19453" t="s">
        <v>72</v>
      </c>
      <c r="E19453" s="1">
        <v>41730</v>
      </c>
      <c r="F19453" s="1">
        <v>41760</v>
      </c>
      <c r="G19453" s="1">
        <v>43515.649651354164</v>
      </c>
    </row>
    <row r="19454" spans="1:7" x14ac:dyDescent="0.35">
      <c r="A19454">
        <v>37587</v>
      </c>
      <c r="B19454" t="s">
        <v>13</v>
      </c>
      <c r="C19454" t="s">
        <v>36</v>
      </c>
      <c r="D19454" t="s">
        <v>73</v>
      </c>
      <c r="E19454" s="1">
        <v>41730</v>
      </c>
      <c r="F19454" s="1">
        <v>41760</v>
      </c>
      <c r="G19454" s="1">
        <v>43515.649651736108</v>
      </c>
    </row>
    <row r="19455" spans="1:7" x14ac:dyDescent="0.35">
      <c r="A19455">
        <v>37588</v>
      </c>
      <c r="B19455" t="s">
        <v>13</v>
      </c>
      <c r="C19455" t="s">
        <v>36</v>
      </c>
      <c r="D19455" t="s">
        <v>74</v>
      </c>
      <c r="E19455" s="1">
        <v>41730</v>
      </c>
      <c r="F19455" s="1">
        <v>41760</v>
      </c>
      <c r="G19455" s="1">
        <v>43515.649652430555</v>
      </c>
    </row>
    <row r="19456" spans="1:7" x14ac:dyDescent="0.35">
      <c r="A19456">
        <v>37589</v>
      </c>
      <c r="B19456" t="s">
        <v>13</v>
      </c>
      <c r="C19456" t="s">
        <v>36</v>
      </c>
      <c r="D19456" t="s">
        <v>75</v>
      </c>
      <c r="E19456" s="1">
        <v>41730</v>
      </c>
      <c r="F19456" s="1">
        <v>41760</v>
      </c>
      <c r="G19456" s="1">
        <v>43515.649652627311</v>
      </c>
    </row>
    <row r="19457" spans="1:7" x14ac:dyDescent="0.35">
      <c r="A19457">
        <v>37590</v>
      </c>
      <c r="B19457" t="s">
        <v>13</v>
      </c>
      <c r="C19457" t="s">
        <v>36</v>
      </c>
      <c r="D19457" t="s">
        <v>76</v>
      </c>
      <c r="E19457" s="1">
        <v>41730</v>
      </c>
      <c r="F19457" s="1">
        <v>41760</v>
      </c>
      <c r="G19457" s="1">
        <v>43515.649652974535</v>
      </c>
    </row>
    <row r="19458" spans="1:7" x14ac:dyDescent="0.35">
      <c r="A19458">
        <v>37591</v>
      </c>
      <c r="B19458" t="s">
        <v>13</v>
      </c>
      <c r="C19458" t="s">
        <v>36</v>
      </c>
      <c r="D19458" t="s">
        <v>77</v>
      </c>
      <c r="E19458" s="1">
        <v>41730</v>
      </c>
      <c r="F19458" s="1">
        <v>41760</v>
      </c>
      <c r="G19458" s="1">
        <v>43515.649653159722</v>
      </c>
    </row>
    <row r="19459" spans="1:7" x14ac:dyDescent="0.35">
      <c r="A19459">
        <v>37592</v>
      </c>
      <c r="B19459" t="s">
        <v>13</v>
      </c>
      <c r="C19459" t="s">
        <v>36</v>
      </c>
      <c r="D19459" t="s">
        <v>78</v>
      </c>
      <c r="E19459" s="1">
        <v>41730</v>
      </c>
      <c r="F19459" s="1">
        <v>41760</v>
      </c>
      <c r="G19459" s="1">
        <v>43515.649653506945</v>
      </c>
    </row>
    <row r="19460" spans="1:7" x14ac:dyDescent="0.35">
      <c r="A19460">
        <v>37593</v>
      </c>
      <c r="B19460" t="s">
        <v>13</v>
      </c>
      <c r="C19460" t="s">
        <v>36</v>
      </c>
      <c r="D19460" t="s">
        <v>79</v>
      </c>
      <c r="E19460" s="1">
        <v>41730</v>
      </c>
      <c r="F19460" s="1">
        <v>41760</v>
      </c>
      <c r="G19460" s="1">
        <v>43515.649655173613</v>
      </c>
    </row>
    <row r="19461" spans="1:7" x14ac:dyDescent="0.35">
      <c r="A19461">
        <v>37594</v>
      </c>
      <c r="B19461" t="s">
        <v>13</v>
      </c>
      <c r="C19461" t="s">
        <v>36</v>
      </c>
      <c r="D19461" t="s">
        <v>80</v>
      </c>
      <c r="E19461" s="1">
        <v>41730</v>
      </c>
      <c r="F19461" s="1">
        <v>41760</v>
      </c>
      <c r="G19461" s="1">
        <v>43515.649656597219</v>
      </c>
    </row>
    <row r="19462" spans="1:7" x14ac:dyDescent="0.35">
      <c r="A19462">
        <v>37595</v>
      </c>
      <c r="B19462" t="s">
        <v>13</v>
      </c>
      <c r="C19462" t="s">
        <v>36</v>
      </c>
      <c r="D19462" t="s">
        <v>81</v>
      </c>
      <c r="E19462" s="1">
        <v>41730</v>
      </c>
      <c r="F19462" s="1">
        <v>41760</v>
      </c>
      <c r="G19462" s="1">
        <v>43515.649657870374</v>
      </c>
    </row>
    <row r="19463" spans="1:7" x14ac:dyDescent="0.35">
      <c r="A19463">
        <v>37596</v>
      </c>
      <c r="B19463" t="s">
        <v>13</v>
      </c>
      <c r="C19463" t="s">
        <v>36</v>
      </c>
      <c r="D19463" t="s">
        <v>82</v>
      </c>
      <c r="E19463" s="1">
        <v>41730</v>
      </c>
      <c r="F19463" s="1">
        <v>41760</v>
      </c>
      <c r="G19463" s="1">
        <v>43515.64965929398</v>
      </c>
    </row>
    <row r="19464" spans="1:7" x14ac:dyDescent="0.35">
      <c r="A19464">
        <v>37597</v>
      </c>
      <c r="B19464" t="s">
        <v>13</v>
      </c>
      <c r="C19464" t="s">
        <v>36</v>
      </c>
      <c r="D19464" t="s">
        <v>83</v>
      </c>
      <c r="E19464" s="1">
        <v>41730</v>
      </c>
      <c r="F19464" s="1">
        <v>41760</v>
      </c>
      <c r="G19464" s="1">
        <v>43515.649661655094</v>
      </c>
    </row>
    <row r="19465" spans="1:7" x14ac:dyDescent="0.35">
      <c r="A19465">
        <v>37598</v>
      </c>
      <c r="B19465" t="s">
        <v>13</v>
      </c>
      <c r="C19465" t="s">
        <v>36</v>
      </c>
      <c r="D19465" t="s">
        <v>84</v>
      </c>
      <c r="E19465" s="1">
        <v>41730</v>
      </c>
      <c r="F19465" s="1">
        <v>41760</v>
      </c>
      <c r="G19465" s="1">
        <v>43515.649661840274</v>
      </c>
    </row>
    <row r="19466" spans="1:7" x14ac:dyDescent="0.35">
      <c r="A19466">
        <v>37599</v>
      </c>
      <c r="B19466" t="s">
        <v>13</v>
      </c>
      <c r="C19466" t="s">
        <v>36</v>
      </c>
      <c r="D19466" t="s">
        <v>85</v>
      </c>
      <c r="E19466" s="1">
        <v>41730</v>
      </c>
      <c r="F19466" s="1">
        <v>41760</v>
      </c>
      <c r="G19466" s="1">
        <v>43515.649662187498</v>
      </c>
    </row>
    <row r="19467" spans="1:7" x14ac:dyDescent="0.35">
      <c r="A19467">
        <v>37600</v>
      </c>
      <c r="B19467" t="s">
        <v>13</v>
      </c>
      <c r="C19467" t="s">
        <v>36</v>
      </c>
      <c r="D19467" t="s">
        <v>86</v>
      </c>
      <c r="E19467" s="1">
        <v>41730</v>
      </c>
      <c r="F19467" s="1">
        <v>41760</v>
      </c>
      <c r="G19467" s="1">
        <v>43515.649662384261</v>
      </c>
    </row>
    <row r="19468" spans="1:7" x14ac:dyDescent="0.35">
      <c r="A19468">
        <v>37601</v>
      </c>
      <c r="B19468" t="s">
        <v>13</v>
      </c>
      <c r="C19468" t="s">
        <v>36</v>
      </c>
      <c r="D19468" t="s">
        <v>87</v>
      </c>
      <c r="E19468" s="1">
        <v>41730</v>
      </c>
      <c r="F19468" s="1">
        <v>41760</v>
      </c>
      <c r="G19468" s="1">
        <v>43515.649662731485</v>
      </c>
    </row>
    <row r="19469" spans="1:7" x14ac:dyDescent="0.35">
      <c r="A19469">
        <v>37602</v>
      </c>
      <c r="B19469" t="s">
        <v>13</v>
      </c>
      <c r="C19469" t="s">
        <v>36</v>
      </c>
      <c r="D19469" t="s">
        <v>88</v>
      </c>
      <c r="E19469" s="1">
        <v>41730</v>
      </c>
      <c r="F19469" s="1">
        <v>41760</v>
      </c>
      <c r="G19469" s="1">
        <v>43515.649663657408</v>
      </c>
    </row>
    <row r="19470" spans="1:7" x14ac:dyDescent="0.35">
      <c r="A19470">
        <v>37603</v>
      </c>
      <c r="B19470" t="s">
        <v>13</v>
      </c>
      <c r="C19470" t="s">
        <v>36</v>
      </c>
      <c r="D19470" t="s">
        <v>89</v>
      </c>
      <c r="E19470" s="1">
        <v>41730</v>
      </c>
      <c r="F19470" s="1">
        <v>41760</v>
      </c>
      <c r="G19470" s="1">
        <v>43515.649664733799</v>
      </c>
    </row>
    <row r="19471" spans="1:7" x14ac:dyDescent="0.35">
      <c r="A19471">
        <v>37604</v>
      </c>
      <c r="B19471" t="s">
        <v>13</v>
      </c>
      <c r="C19471" t="s">
        <v>36</v>
      </c>
      <c r="D19471" t="s">
        <v>90</v>
      </c>
      <c r="E19471" s="1">
        <v>41730</v>
      </c>
      <c r="F19471" s="1">
        <v>41760</v>
      </c>
      <c r="G19471" s="1">
        <v>43515.649665474535</v>
      </c>
    </row>
    <row r="19472" spans="1:7" x14ac:dyDescent="0.35">
      <c r="A19472">
        <v>37605</v>
      </c>
      <c r="B19472" t="s">
        <v>13</v>
      </c>
      <c r="C19472" t="s">
        <v>36</v>
      </c>
      <c r="D19472" t="s">
        <v>91</v>
      </c>
      <c r="E19472" s="1">
        <v>41730</v>
      </c>
      <c r="F19472" s="1">
        <v>41760</v>
      </c>
      <c r="G19472" s="1">
        <v>43515.649667280093</v>
      </c>
    </row>
    <row r="19473" spans="1:7" x14ac:dyDescent="0.35">
      <c r="A19473">
        <v>37606</v>
      </c>
      <c r="B19473" t="s">
        <v>13</v>
      </c>
      <c r="C19473" t="s">
        <v>36</v>
      </c>
      <c r="D19473" t="s">
        <v>92</v>
      </c>
      <c r="E19473" s="1">
        <v>41730</v>
      </c>
      <c r="F19473" s="1">
        <v>41760</v>
      </c>
      <c r="G19473" s="1">
        <v>43515.649667280093</v>
      </c>
    </row>
    <row r="19474" spans="1:7" x14ac:dyDescent="0.35">
      <c r="A19474">
        <v>37607</v>
      </c>
      <c r="B19474" t="s">
        <v>13</v>
      </c>
      <c r="C19474" t="s">
        <v>36</v>
      </c>
      <c r="D19474" t="s">
        <v>93</v>
      </c>
      <c r="E19474" s="1">
        <v>41730</v>
      </c>
      <c r="F19474" s="1">
        <v>41760</v>
      </c>
      <c r="G19474" s="1">
        <v>43515.649667627316</v>
      </c>
    </row>
    <row r="19475" spans="1:7" x14ac:dyDescent="0.35">
      <c r="A19475">
        <v>37608</v>
      </c>
      <c r="B19475" t="s">
        <v>13</v>
      </c>
      <c r="C19475" t="s">
        <v>36</v>
      </c>
      <c r="D19475" t="s">
        <v>94</v>
      </c>
      <c r="E19475" s="1">
        <v>41730</v>
      </c>
      <c r="F19475" s="1">
        <v>41760</v>
      </c>
      <c r="G19475" s="1">
        <v>43515.649668368053</v>
      </c>
    </row>
    <row r="19476" spans="1:7" x14ac:dyDescent="0.35">
      <c r="A19476">
        <v>37609</v>
      </c>
      <c r="B19476" t="s">
        <v>13</v>
      </c>
      <c r="C19476" t="s">
        <v>36</v>
      </c>
      <c r="D19476" t="s">
        <v>95</v>
      </c>
      <c r="E19476" s="1">
        <v>41730</v>
      </c>
      <c r="F19476" s="1">
        <v>41760</v>
      </c>
      <c r="G19476" s="1">
        <v>43515.649668518519</v>
      </c>
    </row>
    <row r="19477" spans="1:7" x14ac:dyDescent="0.35">
      <c r="A19477">
        <v>37610</v>
      </c>
      <c r="B19477" t="s">
        <v>13</v>
      </c>
      <c r="C19477" t="s">
        <v>36</v>
      </c>
      <c r="D19477" t="s">
        <v>96</v>
      </c>
      <c r="E19477" s="1">
        <v>41730</v>
      </c>
      <c r="F19477" s="1">
        <v>41760</v>
      </c>
      <c r="G19477" s="1">
        <v>43515.649668715276</v>
      </c>
    </row>
    <row r="19478" spans="1:7" x14ac:dyDescent="0.35">
      <c r="A19478">
        <v>37611</v>
      </c>
      <c r="B19478" t="s">
        <v>13</v>
      </c>
      <c r="C19478" t="s">
        <v>36</v>
      </c>
      <c r="D19478" t="s">
        <v>97</v>
      </c>
      <c r="E19478" s="1">
        <v>41730</v>
      </c>
      <c r="F19478" s="1">
        <v>41760</v>
      </c>
      <c r="G19478" s="1">
        <v>43515.649669444443</v>
      </c>
    </row>
    <row r="19479" spans="1:7" x14ac:dyDescent="0.35">
      <c r="A19479">
        <v>37612</v>
      </c>
      <c r="B19479" t="s">
        <v>13</v>
      </c>
      <c r="C19479" t="s">
        <v>36</v>
      </c>
      <c r="D19479" t="s">
        <v>98</v>
      </c>
      <c r="E19479" s="1">
        <v>41730</v>
      </c>
      <c r="F19479" s="1">
        <v>41760</v>
      </c>
      <c r="G19479" s="1">
        <v>43515.649670520834</v>
      </c>
    </row>
    <row r="19480" spans="1:7" x14ac:dyDescent="0.35">
      <c r="A19480">
        <v>37613</v>
      </c>
      <c r="B19480" t="s">
        <v>13</v>
      </c>
      <c r="C19480" t="s">
        <v>36</v>
      </c>
      <c r="D19480" t="s">
        <v>99</v>
      </c>
      <c r="E19480" s="1">
        <v>41730</v>
      </c>
      <c r="F19480" s="1">
        <v>41760</v>
      </c>
      <c r="G19480" s="1">
        <v>43515.64967071759</v>
      </c>
    </row>
    <row r="19481" spans="1:7" x14ac:dyDescent="0.35">
      <c r="A19481">
        <v>37614</v>
      </c>
      <c r="B19481" t="s">
        <v>13</v>
      </c>
      <c r="C19481" t="s">
        <v>36</v>
      </c>
      <c r="D19481" t="s">
        <v>100</v>
      </c>
      <c r="E19481" s="1">
        <v>41730</v>
      </c>
      <c r="F19481" s="1">
        <v>41760</v>
      </c>
      <c r="G19481" s="1">
        <v>43515.649671064813</v>
      </c>
    </row>
    <row r="19482" spans="1:7" x14ac:dyDescent="0.35">
      <c r="A19482">
        <v>37615</v>
      </c>
      <c r="B19482" t="s">
        <v>13</v>
      </c>
      <c r="C19482" t="s">
        <v>36</v>
      </c>
      <c r="D19482" t="s">
        <v>34</v>
      </c>
      <c r="E19482" s="1">
        <v>41730</v>
      </c>
      <c r="F19482" s="1">
        <v>41760</v>
      </c>
      <c r="G19482" s="1">
        <v>43515.649732175923</v>
      </c>
    </row>
    <row r="19483" spans="1:7" x14ac:dyDescent="0.35">
      <c r="A19483">
        <v>37616</v>
      </c>
      <c r="B19483" t="s">
        <v>13</v>
      </c>
      <c r="C19483" t="s">
        <v>36</v>
      </c>
      <c r="D19483" t="s">
        <v>37</v>
      </c>
      <c r="E19483" s="1">
        <v>41760</v>
      </c>
      <c r="F19483" s="1">
        <v>41791</v>
      </c>
      <c r="G19483" s="1">
        <v>43515.649837812503</v>
      </c>
    </row>
    <row r="19484" spans="1:7" x14ac:dyDescent="0.35">
      <c r="A19484">
        <v>37617</v>
      </c>
      <c r="B19484" t="s">
        <v>13</v>
      </c>
      <c r="C19484" t="s">
        <v>36</v>
      </c>
      <c r="D19484" t="s">
        <v>38</v>
      </c>
      <c r="E19484" s="1">
        <v>41760</v>
      </c>
      <c r="F19484" s="1">
        <v>41791</v>
      </c>
      <c r="G19484" s="1">
        <v>43515.649838194448</v>
      </c>
    </row>
    <row r="19485" spans="1:7" x14ac:dyDescent="0.35">
      <c r="A19485">
        <v>37618</v>
      </c>
      <c r="B19485" t="s">
        <v>13</v>
      </c>
      <c r="C19485" t="s">
        <v>36</v>
      </c>
      <c r="D19485" t="s">
        <v>39</v>
      </c>
      <c r="E19485" s="1">
        <v>41760</v>
      </c>
      <c r="F19485" s="1">
        <v>41791</v>
      </c>
      <c r="G19485" s="1">
        <v>43515.649838541663</v>
      </c>
    </row>
    <row r="19486" spans="1:7" x14ac:dyDescent="0.35">
      <c r="A19486">
        <v>37619</v>
      </c>
      <c r="B19486" t="s">
        <v>13</v>
      </c>
      <c r="C19486" t="s">
        <v>36</v>
      </c>
      <c r="D19486" t="s">
        <v>40</v>
      </c>
      <c r="E19486" s="1">
        <v>41760</v>
      </c>
      <c r="F19486" s="1">
        <v>41791</v>
      </c>
      <c r="G19486" s="1">
        <v>43515.649838541663</v>
      </c>
    </row>
    <row r="19487" spans="1:7" x14ac:dyDescent="0.35">
      <c r="A19487">
        <v>37620</v>
      </c>
      <c r="B19487" t="s">
        <v>13</v>
      </c>
      <c r="C19487" t="s">
        <v>36</v>
      </c>
      <c r="D19487" t="s">
        <v>41</v>
      </c>
      <c r="E19487" s="1">
        <v>41760</v>
      </c>
      <c r="F19487" s="1">
        <v>41791</v>
      </c>
      <c r="G19487" s="1">
        <v>43515.649838738427</v>
      </c>
    </row>
    <row r="19488" spans="1:7" x14ac:dyDescent="0.35">
      <c r="A19488">
        <v>37621</v>
      </c>
      <c r="B19488" t="s">
        <v>13</v>
      </c>
      <c r="C19488" t="s">
        <v>36</v>
      </c>
      <c r="D19488" t="s">
        <v>42</v>
      </c>
      <c r="E19488" s="1">
        <v>41760</v>
      </c>
      <c r="F19488" s="1">
        <v>41791</v>
      </c>
      <c r="G19488" s="1">
        <v>43515.649839965277</v>
      </c>
    </row>
    <row r="19489" spans="1:7" x14ac:dyDescent="0.35">
      <c r="A19489">
        <v>37622</v>
      </c>
      <c r="B19489" t="s">
        <v>13</v>
      </c>
      <c r="C19489" t="s">
        <v>36</v>
      </c>
      <c r="D19489" t="s">
        <v>43</v>
      </c>
      <c r="E19489" s="1">
        <v>41760</v>
      </c>
      <c r="F19489" s="1">
        <v>41791</v>
      </c>
      <c r="G19489" s="1">
        <v>43515.649840358798</v>
      </c>
    </row>
    <row r="19490" spans="1:7" x14ac:dyDescent="0.35">
      <c r="A19490">
        <v>37623</v>
      </c>
      <c r="B19490" t="s">
        <v>13</v>
      </c>
      <c r="C19490" t="s">
        <v>36</v>
      </c>
      <c r="D19490" t="s">
        <v>44</v>
      </c>
      <c r="E19490" s="1">
        <v>41760</v>
      </c>
      <c r="F19490" s="1">
        <v>41791</v>
      </c>
      <c r="G19490" s="1">
        <v>43515.649840706021</v>
      </c>
    </row>
    <row r="19491" spans="1:7" x14ac:dyDescent="0.35">
      <c r="A19491">
        <v>37624</v>
      </c>
      <c r="B19491" t="s">
        <v>13</v>
      </c>
      <c r="C19491" t="s">
        <v>36</v>
      </c>
      <c r="D19491" t="s">
        <v>45</v>
      </c>
      <c r="E19491" s="1">
        <v>41760</v>
      </c>
      <c r="F19491" s="1">
        <v>41791</v>
      </c>
      <c r="G19491" s="1">
        <v>43515.649840706021</v>
      </c>
    </row>
    <row r="19492" spans="1:7" x14ac:dyDescent="0.35">
      <c r="A19492">
        <v>37625</v>
      </c>
      <c r="B19492" t="s">
        <v>13</v>
      </c>
      <c r="C19492" t="s">
        <v>36</v>
      </c>
      <c r="D19492" t="s">
        <v>46</v>
      </c>
      <c r="E19492" s="1">
        <v>41760</v>
      </c>
      <c r="F19492" s="1">
        <v>41791</v>
      </c>
      <c r="G19492" s="1">
        <v>43515.649840891201</v>
      </c>
    </row>
    <row r="19493" spans="1:7" x14ac:dyDescent="0.35">
      <c r="A19493">
        <v>37626</v>
      </c>
      <c r="B19493" t="s">
        <v>13</v>
      </c>
      <c r="C19493" t="s">
        <v>36</v>
      </c>
      <c r="D19493" t="s">
        <v>47</v>
      </c>
      <c r="E19493" s="1">
        <v>41760</v>
      </c>
      <c r="F19493" s="1">
        <v>41791</v>
      </c>
      <c r="G19493" s="1">
        <v>43515.649841631945</v>
      </c>
    </row>
    <row r="19494" spans="1:7" x14ac:dyDescent="0.35">
      <c r="A19494">
        <v>37627</v>
      </c>
      <c r="B19494" t="s">
        <v>13</v>
      </c>
      <c r="C19494" t="s">
        <v>36</v>
      </c>
      <c r="D19494" t="s">
        <v>48</v>
      </c>
      <c r="E19494" s="1">
        <v>41760</v>
      </c>
      <c r="F19494" s="1">
        <v>41791</v>
      </c>
      <c r="G19494" s="1">
        <v>43515.649841782404</v>
      </c>
    </row>
    <row r="19495" spans="1:7" x14ac:dyDescent="0.35">
      <c r="A19495">
        <v>37628</v>
      </c>
      <c r="B19495" t="s">
        <v>13</v>
      </c>
      <c r="C19495" t="s">
        <v>36</v>
      </c>
      <c r="D19495" t="s">
        <v>49</v>
      </c>
      <c r="E19495" s="1">
        <v>41760</v>
      </c>
      <c r="F19495" s="1">
        <v>41791</v>
      </c>
      <c r="G19495" s="1">
        <v>43515.649842326391</v>
      </c>
    </row>
    <row r="19496" spans="1:7" x14ac:dyDescent="0.35">
      <c r="A19496">
        <v>37629</v>
      </c>
      <c r="B19496" t="s">
        <v>13</v>
      </c>
      <c r="C19496" t="s">
        <v>36</v>
      </c>
      <c r="D19496" t="s">
        <v>50</v>
      </c>
      <c r="E19496" s="1">
        <v>41760</v>
      </c>
      <c r="F19496" s="1">
        <v>41791</v>
      </c>
      <c r="G19496" s="1">
        <v>43515.649842326391</v>
      </c>
    </row>
    <row r="19497" spans="1:7" x14ac:dyDescent="0.35">
      <c r="A19497">
        <v>37630</v>
      </c>
      <c r="B19497" t="s">
        <v>13</v>
      </c>
      <c r="C19497" t="s">
        <v>36</v>
      </c>
      <c r="D19497" t="s">
        <v>51</v>
      </c>
      <c r="E19497" s="1">
        <v>41760</v>
      </c>
      <c r="F19497" s="1">
        <v>41791</v>
      </c>
      <c r="G19497" s="1">
        <v>43515.649842511571</v>
      </c>
    </row>
    <row r="19498" spans="1:7" x14ac:dyDescent="0.35">
      <c r="A19498">
        <v>37631</v>
      </c>
      <c r="B19498" t="s">
        <v>13</v>
      </c>
      <c r="C19498" t="s">
        <v>36</v>
      </c>
      <c r="D19498" t="s">
        <v>52</v>
      </c>
      <c r="E19498" s="1">
        <v>41760</v>
      </c>
      <c r="F19498" s="1">
        <v>41791</v>
      </c>
      <c r="G19498" s="1">
        <v>43515.649842511571</v>
      </c>
    </row>
    <row r="19499" spans="1:7" x14ac:dyDescent="0.35">
      <c r="A19499">
        <v>37632</v>
      </c>
      <c r="B19499" t="s">
        <v>13</v>
      </c>
      <c r="C19499" t="s">
        <v>36</v>
      </c>
      <c r="D19499" t="s">
        <v>53</v>
      </c>
      <c r="E19499" s="1">
        <v>41760</v>
      </c>
      <c r="F19499" s="1">
        <v>41791</v>
      </c>
      <c r="G19499" s="1">
        <v>43515.649843252315</v>
      </c>
    </row>
    <row r="19500" spans="1:7" x14ac:dyDescent="0.35">
      <c r="A19500">
        <v>37633</v>
      </c>
      <c r="B19500" t="s">
        <v>13</v>
      </c>
      <c r="C19500" t="s">
        <v>36</v>
      </c>
      <c r="D19500" t="s">
        <v>54</v>
      </c>
      <c r="E19500" s="1">
        <v>41760</v>
      </c>
      <c r="F19500" s="1">
        <v>41791</v>
      </c>
      <c r="G19500" s="1">
        <v>43515.649843599538</v>
      </c>
    </row>
    <row r="19501" spans="1:7" x14ac:dyDescent="0.35">
      <c r="A19501">
        <v>37634</v>
      </c>
      <c r="B19501" t="s">
        <v>13</v>
      </c>
      <c r="C19501" t="s">
        <v>36</v>
      </c>
      <c r="D19501" t="s">
        <v>55</v>
      </c>
      <c r="E19501" s="1">
        <v>41760</v>
      </c>
      <c r="F19501" s="1">
        <v>41791</v>
      </c>
      <c r="G19501" s="1">
        <v>43515.649844328706</v>
      </c>
    </row>
    <row r="19502" spans="1:7" x14ac:dyDescent="0.35">
      <c r="A19502">
        <v>37635</v>
      </c>
      <c r="B19502" t="s">
        <v>13</v>
      </c>
      <c r="C19502" t="s">
        <v>36</v>
      </c>
      <c r="D19502" t="s">
        <v>56</v>
      </c>
      <c r="E19502" s="1">
        <v>41760</v>
      </c>
      <c r="F19502" s="1">
        <v>41791</v>
      </c>
      <c r="G19502" s="1">
        <v>43515.649844872685</v>
      </c>
    </row>
    <row r="19503" spans="1:7" x14ac:dyDescent="0.35">
      <c r="A19503">
        <v>37636</v>
      </c>
      <c r="B19503" t="s">
        <v>13</v>
      </c>
      <c r="C19503" t="s">
        <v>36</v>
      </c>
      <c r="D19503" t="s">
        <v>57</v>
      </c>
      <c r="E19503" s="1">
        <v>41760</v>
      </c>
      <c r="F19503" s="1">
        <v>41791</v>
      </c>
      <c r="G19503" s="1">
        <v>43515.649845601853</v>
      </c>
    </row>
    <row r="19504" spans="1:7" x14ac:dyDescent="0.35">
      <c r="A19504">
        <v>37637</v>
      </c>
      <c r="B19504" t="s">
        <v>13</v>
      </c>
      <c r="C19504" t="s">
        <v>36</v>
      </c>
      <c r="D19504" t="s">
        <v>58</v>
      </c>
      <c r="E19504" s="1">
        <v>41760</v>
      </c>
      <c r="F19504" s="1">
        <v>41791</v>
      </c>
      <c r="G19504" s="1">
        <v>43515.649846145832</v>
      </c>
    </row>
    <row r="19505" spans="1:7" x14ac:dyDescent="0.35">
      <c r="A19505">
        <v>37638</v>
      </c>
      <c r="B19505" t="s">
        <v>13</v>
      </c>
      <c r="C19505" t="s">
        <v>36</v>
      </c>
      <c r="D19505" t="s">
        <v>59</v>
      </c>
      <c r="E19505" s="1">
        <v>41760</v>
      </c>
      <c r="F19505" s="1">
        <v>41791</v>
      </c>
      <c r="G19505" s="1">
        <v>43515.649846296299</v>
      </c>
    </row>
    <row r="19506" spans="1:7" x14ac:dyDescent="0.35">
      <c r="A19506">
        <v>37639</v>
      </c>
      <c r="B19506" t="s">
        <v>13</v>
      </c>
      <c r="C19506" t="s">
        <v>36</v>
      </c>
      <c r="D19506" t="s">
        <v>60</v>
      </c>
      <c r="E19506" s="1">
        <v>41760</v>
      </c>
      <c r="F19506" s="1">
        <v>41791</v>
      </c>
      <c r="G19506" s="1">
        <v>43515.649846678243</v>
      </c>
    </row>
    <row r="19507" spans="1:7" x14ac:dyDescent="0.35">
      <c r="A19507">
        <v>37640</v>
      </c>
      <c r="B19507" t="s">
        <v>13</v>
      </c>
      <c r="C19507" t="s">
        <v>36</v>
      </c>
      <c r="D19507" t="s">
        <v>61</v>
      </c>
      <c r="E19507" s="1">
        <v>41760</v>
      </c>
      <c r="F19507" s="1">
        <v>41791</v>
      </c>
      <c r="G19507" s="1">
        <v>43515.649847569446</v>
      </c>
    </row>
    <row r="19508" spans="1:7" x14ac:dyDescent="0.35">
      <c r="A19508">
        <v>37641</v>
      </c>
      <c r="B19508" t="s">
        <v>13</v>
      </c>
      <c r="C19508" t="s">
        <v>36</v>
      </c>
      <c r="D19508" t="s">
        <v>62</v>
      </c>
      <c r="E19508" s="1">
        <v>41760</v>
      </c>
      <c r="F19508" s="1">
        <v>41791</v>
      </c>
      <c r="G19508" s="1">
        <v>43515.64984795139</v>
      </c>
    </row>
    <row r="19509" spans="1:7" x14ac:dyDescent="0.35">
      <c r="A19509">
        <v>37642</v>
      </c>
      <c r="B19509" t="s">
        <v>13</v>
      </c>
      <c r="C19509" t="s">
        <v>36</v>
      </c>
      <c r="D19509" t="s">
        <v>63</v>
      </c>
      <c r="E19509" s="1">
        <v>41760</v>
      </c>
      <c r="F19509" s="1">
        <v>41791</v>
      </c>
      <c r="G19509" s="1">
        <v>43515.64984795139</v>
      </c>
    </row>
    <row r="19510" spans="1:7" x14ac:dyDescent="0.35">
      <c r="A19510">
        <v>37643</v>
      </c>
      <c r="B19510" t="s">
        <v>13</v>
      </c>
      <c r="C19510" t="s">
        <v>36</v>
      </c>
      <c r="D19510" t="s">
        <v>64</v>
      </c>
      <c r="E19510" s="1">
        <v>41760</v>
      </c>
      <c r="F19510" s="1">
        <v>41791</v>
      </c>
      <c r="G19510" s="1">
        <v>43515.64984903935</v>
      </c>
    </row>
    <row r="19511" spans="1:7" x14ac:dyDescent="0.35">
      <c r="A19511">
        <v>37644</v>
      </c>
      <c r="B19511" t="s">
        <v>13</v>
      </c>
      <c r="C19511" t="s">
        <v>36</v>
      </c>
      <c r="D19511" t="s">
        <v>65</v>
      </c>
      <c r="E19511" s="1">
        <v>41760</v>
      </c>
      <c r="F19511" s="1">
        <v>41791</v>
      </c>
      <c r="G19511" s="1">
        <v>43515.649849918984</v>
      </c>
    </row>
    <row r="19512" spans="1:7" x14ac:dyDescent="0.35">
      <c r="A19512">
        <v>37645</v>
      </c>
      <c r="B19512" t="s">
        <v>13</v>
      </c>
      <c r="C19512" t="s">
        <v>36</v>
      </c>
      <c r="D19512" t="s">
        <v>66</v>
      </c>
      <c r="E19512" s="1">
        <v>41760</v>
      </c>
      <c r="F19512" s="1">
        <v>41791</v>
      </c>
      <c r="G19512" s="1">
        <v>43515.64985065972</v>
      </c>
    </row>
    <row r="19513" spans="1:7" x14ac:dyDescent="0.35">
      <c r="A19513">
        <v>37646</v>
      </c>
      <c r="B19513" t="s">
        <v>13</v>
      </c>
      <c r="C19513" t="s">
        <v>36</v>
      </c>
      <c r="D19513" t="s">
        <v>67</v>
      </c>
      <c r="E19513" s="1">
        <v>41760</v>
      </c>
      <c r="F19513" s="1">
        <v>41791</v>
      </c>
      <c r="G19513" s="1">
        <v>43515.64985065972</v>
      </c>
    </row>
    <row r="19514" spans="1:7" x14ac:dyDescent="0.35">
      <c r="A19514">
        <v>37647</v>
      </c>
      <c r="B19514" t="s">
        <v>13</v>
      </c>
      <c r="C19514" t="s">
        <v>36</v>
      </c>
      <c r="D19514" t="s">
        <v>68</v>
      </c>
      <c r="E19514" s="1">
        <v>41760</v>
      </c>
      <c r="F19514" s="1">
        <v>41791</v>
      </c>
      <c r="G19514" s="1">
        <v>43515.649851192131</v>
      </c>
    </row>
    <row r="19515" spans="1:7" x14ac:dyDescent="0.35">
      <c r="A19515">
        <v>37648</v>
      </c>
      <c r="B19515" t="s">
        <v>13</v>
      </c>
      <c r="C19515" t="s">
        <v>36</v>
      </c>
      <c r="D19515" t="s">
        <v>69</v>
      </c>
      <c r="E19515" s="1">
        <v>41760</v>
      </c>
      <c r="F19515" s="1">
        <v>41791</v>
      </c>
      <c r="G19515" s="1">
        <v>43515.649851539354</v>
      </c>
    </row>
    <row r="19516" spans="1:7" x14ac:dyDescent="0.35">
      <c r="A19516">
        <v>37649</v>
      </c>
      <c r="B19516" t="s">
        <v>13</v>
      </c>
      <c r="C19516" t="s">
        <v>36</v>
      </c>
      <c r="D19516" t="s">
        <v>70</v>
      </c>
      <c r="E19516" s="1">
        <v>41760</v>
      </c>
      <c r="F19516" s="1">
        <v>41791</v>
      </c>
      <c r="G19516" s="1">
        <v>43515.649852083334</v>
      </c>
    </row>
    <row r="19517" spans="1:7" x14ac:dyDescent="0.35">
      <c r="A19517">
        <v>37650</v>
      </c>
      <c r="B19517" t="s">
        <v>13</v>
      </c>
      <c r="C19517" t="s">
        <v>36</v>
      </c>
      <c r="D19517" t="s">
        <v>71</v>
      </c>
      <c r="E19517" s="1">
        <v>41760</v>
      </c>
      <c r="F19517" s="1">
        <v>41791</v>
      </c>
      <c r="G19517" s="1">
        <v>43515.649852662034</v>
      </c>
    </row>
    <row r="19518" spans="1:7" x14ac:dyDescent="0.35">
      <c r="A19518">
        <v>37651</v>
      </c>
      <c r="B19518" t="s">
        <v>13</v>
      </c>
      <c r="C19518" t="s">
        <v>36</v>
      </c>
      <c r="D19518" t="s">
        <v>72</v>
      </c>
      <c r="E19518" s="1">
        <v>41760</v>
      </c>
      <c r="F19518" s="1">
        <v>41791</v>
      </c>
      <c r="G19518" s="1">
        <v>43515.649853206021</v>
      </c>
    </row>
    <row r="19519" spans="1:7" x14ac:dyDescent="0.35">
      <c r="A19519">
        <v>37652</v>
      </c>
      <c r="B19519" t="s">
        <v>13</v>
      </c>
      <c r="C19519" t="s">
        <v>36</v>
      </c>
      <c r="D19519" t="s">
        <v>73</v>
      </c>
      <c r="E19519" s="1">
        <v>41760</v>
      </c>
      <c r="F19519" s="1">
        <v>41791</v>
      </c>
      <c r="G19519" s="1">
        <v>43515.649853356481</v>
      </c>
    </row>
    <row r="19520" spans="1:7" x14ac:dyDescent="0.35">
      <c r="A19520">
        <v>37653</v>
      </c>
      <c r="B19520" t="s">
        <v>13</v>
      </c>
      <c r="C19520" t="s">
        <v>36</v>
      </c>
      <c r="D19520" t="s">
        <v>74</v>
      </c>
      <c r="E19520" s="1">
        <v>41760</v>
      </c>
      <c r="F19520" s="1">
        <v>41791</v>
      </c>
      <c r="G19520" s="1">
        <v>43515.649853738425</v>
      </c>
    </row>
    <row r="19521" spans="1:7" x14ac:dyDescent="0.35">
      <c r="A19521">
        <v>37654</v>
      </c>
      <c r="B19521" t="s">
        <v>13</v>
      </c>
      <c r="C19521" t="s">
        <v>36</v>
      </c>
      <c r="D19521" t="s">
        <v>75</v>
      </c>
      <c r="E19521" s="1">
        <v>41760</v>
      </c>
      <c r="F19521" s="1">
        <v>41791</v>
      </c>
      <c r="G19521" s="1">
        <v>43515.649853738425</v>
      </c>
    </row>
    <row r="19522" spans="1:7" x14ac:dyDescent="0.35">
      <c r="A19522">
        <v>37655</v>
      </c>
      <c r="B19522" t="s">
        <v>13</v>
      </c>
      <c r="C19522" t="s">
        <v>36</v>
      </c>
      <c r="D19522" t="s">
        <v>76</v>
      </c>
      <c r="E19522" s="1">
        <v>41760</v>
      </c>
      <c r="F19522" s="1">
        <v>41791</v>
      </c>
      <c r="G19522" s="1">
        <v>43515.649854085648</v>
      </c>
    </row>
    <row r="19523" spans="1:7" x14ac:dyDescent="0.35">
      <c r="A19523">
        <v>37656</v>
      </c>
      <c r="B19523" t="s">
        <v>13</v>
      </c>
      <c r="C19523" t="s">
        <v>36</v>
      </c>
      <c r="D19523" t="s">
        <v>77</v>
      </c>
      <c r="E19523" s="1">
        <v>41760</v>
      </c>
      <c r="F19523" s="1">
        <v>41791</v>
      </c>
      <c r="G19523" s="1">
        <v>43515.649854085648</v>
      </c>
    </row>
    <row r="19524" spans="1:7" x14ac:dyDescent="0.35">
      <c r="A19524">
        <v>37657</v>
      </c>
      <c r="B19524" t="s">
        <v>13</v>
      </c>
      <c r="C19524" t="s">
        <v>36</v>
      </c>
      <c r="D19524" t="s">
        <v>78</v>
      </c>
      <c r="E19524" s="1">
        <v>41760</v>
      </c>
      <c r="F19524" s="1">
        <v>41791</v>
      </c>
      <c r="G19524" s="1">
        <v>43515.649854282405</v>
      </c>
    </row>
    <row r="19525" spans="1:7" x14ac:dyDescent="0.35">
      <c r="A19525">
        <v>37658</v>
      </c>
      <c r="B19525" t="s">
        <v>13</v>
      </c>
      <c r="C19525" t="s">
        <v>36</v>
      </c>
      <c r="D19525" t="s">
        <v>79</v>
      </c>
      <c r="E19525" s="1">
        <v>41760</v>
      </c>
      <c r="F19525" s="1">
        <v>41791</v>
      </c>
      <c r="G19525" s="1">
        <v>43515.649854976851</v>
      </c>
    </row>
    <row r="19526" spans="1:7" x14ac:dyDescent="0.35">
      <c r="A19526">
        <v>37659</v>
      </c>
      <c r="B19526" t="s">
        <v>13</v>
      </c>
      <c r="C19526" t="s">
        <v>36</v>
      </c>
      <c r="D19526" t="s">
        <v>80</v>
      </c>
      <c r="E19526" s="1">
        <v>41760</v>
      </c>
      <c r="F19526" s="1">
        <v>41791</v>
      </c>
      <c r="G19526" s="1">
        <v>43515.649855706019</v>
      </c>
    </row>
    <row r="19527" spans="1:7" x14ac:dyDescent="0.35">
      <c r="A19527">
        <v>37660</v>
      </c>
      <c r="B19527" t="s">
        <v>13</v>
      </c>
      <c r="C19527" t="s">
        <v>36</v>
      </c>
      <c r="D19527" t="s">
        <v>81</v>
      </c>
      <c r="E19527" s="1">
        <v>41760</v>
      </c>
      <c r="F19527" s="1">
        <v>41791</v>
      </c>
      <c r="G19527" s="1">
        <v>43515.649856446762</v>
      </c>
    </row>
    <row r="19528" spans="1:7" x14ac:dyDescent="0.35">
      <c r="A19528">
        <v>37661</v>
      </c>
      <c r="B19528" t="s">
        <v>13</v>
      </c>
      <c r="C19528" t="s">
        <v>36</v>
      </c>
      <c r="D19528" t="s">
        <v>82</v>
      </c>
      <c r="E19528" s="1">
        <v>41760</v>
      </c>
      <c r="F19528" s="1">
        <v>41791</v>
      </c>
      <c r="G19528" s="1">
        <v>43515.649856979166</v>
      </c>
    </row>
    <row r="19529" spans="1:7" x14ac:dyDescent="0.35">
      <c r="A19529">
        <v>37662</v>
      </c>
      <c r="B19529" t="s">
        <v>13</v>
      </c>
      <c r="C19529" t="s">
        <v>36</v>
      </c>
      <c r="D19529" t="s">
        <v>83</v>
      </c>
      <c r="E19529" s="1">
        <v>41760</v>
      </c>
      <c r="F19529" s="1">
        <v>41791</v>
      </c>
      <c r="G19529" s="1">
        <v>43515.649858067132</v>
      </c>
    </row>
    <row r="19530" spans="1:7" x14ac:dyDescent="0.35">
      <c r="A19530">
        <v>37663</v>
      </c>
      <c r="B19530" t="s">
        <v>13</v>
      </c>
      <c r="C19530" t="s">
        <v>36</v>
      </c>
      <c r="D19530" t="s">
        <v>84</v>
      </c>
      <c r="E19530" s="1">
        <v>41760</v>
      </c>
      <c r="F19530" s="1">
        <v>41791</v>
      </c>
      <c r="G19530" s="1">
        <v>43515.649858252313</v>
      </c>
    </row>
    <row r="19531" spans="1:7" x14ac:dyDescent="0.35">
      <c r="A19531">
        <v>37664</v>
      </c>
      <c r="B19531" t="s">
        <v>13</v>
      </c>
      <c r="C19531" t="s">
        <v>36</v>
      </c>
      <c r="D19531" t="s">
        <v>85</v>
      </c>
      <c r="E19531" s="1">
        <v>41760</v>
      </c>
      <c r="F19531" s="1">
        <v>41791</v>
      </c>
      <c r="G19531" s="1">
        <v>43515.649858252313</v>
      </c>
    </row>
    <row r="19532" spans="1:7" x14ac:dyDescent="0.35">
      <c r="A19532">
        <v>37665</v>
      </c>
      <c r="B19532" t="s">
        <v>13</v>
      </c>
      <c r="C19532" t="s">
        <v>36</v>
      </c>
      <c r="D19532" t="s">
        <v>86</v>
      </c>
      <c r="E19532" s="1">
        <v>41760</v>
      </c>
      <c r="F19532" s="1">
        <v>41791</v>
      </c>
      <c r="G19532" s="1">
        <v>43515.649858449076</v>
      </c>
    </row>
    <row r="19533" spans="1:7" x14ac:dyDescent="0.35">
      <c r="A19533">
        <v>37666</v>
      </c>
      <c r="B19533" t="s">
        <v>13</v>
      </c>
      <c r="C19533" t="s">
        <v>36</v>
      </c>
      <c r="D19533" t="s">
        <v>87</v>
      </c>
      <c r="E19533" s="1">
        <v>41760</v>
      </c>
      <c r="F19533" s="1">
        <v>41791</v>
      </c>
      <c r="G19533" s="1">
        <v>43515.649858449076</v>
      </c>
    </row>
    <row r="19534" spans="1:7" x14ac:dyDescent="0.35">
      <c r="A19534">
        <v>37667</v>
      </c>
      <c r="B19534" t="s">
        <v>13</v>
      </c>
      <c r="C19534" t="s">
        <v>36</v>
      </c>
      <c r="D19534" t="s">
        <v>88</v>
      </c>
      <c r="E19534" s="1">
        <v>41760</v>
      </c>
      <c r="F19534" s="1">
        <v>41791</v>
      </c>
      <c r="G19534" s="1">
        <v>43515.6498587963</v>
      </c>
    </row>
    <row r="19535" spans="1:7" x14ac:dyDescent="0.35">
      <c r="A19535">
        <v>37668</v>
      </c>
      <c r="B19535" t="s">
        <v>13</v>
      </c>
      <c r="C19535" t="s">
        <v>36</v>
      </c>
      <c r="D19535" t="s">
        <v>89</v>
      </c>
      <c r="E19535" s="1">
        <v>41760</v>
      </c>
      <c r="F19535" s="1">
        <v>41791</v>
      </c>
      <c r="G19535" s="1">
        <v>43515.649859143516</v>
      </c>
    </row>
    <row r="19536" spans="1:7" x14ac:dyDescent="0.35">
      <c r="A19536">
        <v>37669</v>
      </c>
      <c r="B19536" t="s">
        <v>13</v>
      </c>
      <c r="C19536" t="s">
        <v>36</v>
      </c>
      <c r="D19536" t="s">
        <v>90</v>
      </c>
      <c r="E19536" s="1">
        <v>41760</v>
      </c>
      <c r="F19536" s="1">
        <v>41791</v>
      </c>
      <c r="G19536" s="1">
        <v>43515.64985952546</v>
      </c>
    </row>
    <row r="19537" spans="1:7" x14ac:dyDescent="0.35">
      <c r="A19537">
        <v>37670</v>
      </c>
      <c r="B19537" t="s">
        <v>13</v>
      </c>
      <c r="C19537" t="s">
        <v>36</v>
      </c>
      <c r="D19537" t="s">
        <v>91</v>
      </c>
      <c r="E19537" s="1">
        <v>41760</v>
      </c>
      <c r="F19537" s="1">
        <v>41791</v>
      </c>
      <c r="G19537" s="1">
        <v>43515.649861342594</v>
      </c>
    </row>
    <row r="19538" spans="1:7" x14ac:dyDescent="0.35">
      <c r="A19538">
        <v>37671</v>
      </c>
      <c r="B19538" t="s">
        <v>13</v>
      </c>
      <c r="C19538" t="s">
        <v>36</v>
      </c>
      <c r="D19538" t="s">
        <v>92</v>
      </c>
      <c r="E19538" s="1">
        <v>41760</v>
      </c>
      <c r="F19538" s="1">
        <v>41791</v>
      </c>
      <c r="G19538" s="1">
        <v>43515.649861493053</v>
      </c>
    </row>
    <row r="19539" spans="1:7" x14ac:dyDescent="0.35">
      <c r="A19539">
        <v>37672</v>
      </c>
      <c r="B19539" t="s">
        <v>13</v>
      </c>
      <c r="C19539" t="s">
        <v>36</v>
      </c>
      <c r="D19539" t="s">
        <v>93</v>
      </c>
      <c r="E19539" s="1">
        <v>41760</v>
      </c>
      <c r="F19539" s="1">
        <v>41791</v>
      </c>
      <c r="G19539" s="1">
        <v>43515.649861689817</v>
      </c>
    </row>
    <row r="19540" spans="1:7" x14ac:dyDescent="0.35">
      <c r="A19540">
        <v>37673</v>
      </c>
      <c r="B19540" t="s">
        <v>13</v>
      </c>
      <c r="C19540" t="s">
        <v>36</v>
      </c>
      <c r="D19540" t="s">
        <v>94</v>
      </c>
      <c r="E19540" s="1">
        <v>41760</v>
      </c>
      <c r="F19540" s="1">
        <v>41791</v>
      </c>
      <c r="G19540" s="1">
        <v>43515.649862418984</v>
      </c>
    </row>
    <row r="19541" spans="1:7" x14ac:dyDescent="0.35">
      <c r="A19541">
        <v>37674</v>
      </c>
      <c r="B19541" t="s">
        <v>13</v>
      </c>
      <c r="C19541" t="s">
        <v>36</v>
      </c>
      <c r="D19541" t="s">
        <v>95</v>
      </c>
      <c r="E19541" s="1">
        <v>41760</v>
      </c>
      <c r="F19541" s="1">
        <v>41791</v>
      </c>
      <c r="G19541" s="1">
        <v>43515.649862418984</v>
      </c>
    </row>
    <row r="19542" spans="1:7" x14ac:dyDescent="0.35">
      <c r="A19542">
        <v>37675</v>
      </c>
      <c r="B19542" t="s">
        <v>13</v>
      </c>
      <c r="C19542" t="s">
        <v>36</v>
      </c>
      <c r="D19542" t="s">
        <v>96</v>
      </c>
      <c r="E19542" s="1">
        <v>41760</v>
      </c>
      <c r="F19542" s="1">
        <v>41791</v>
      </c>
      <c r="G19542" s="1">
        <v>43515.64986258102</v>
      </c>
    </row>
    <row r="19543" spans="1:7" x14ac:dyDescent="0.35">
      <c r="A19543">
        <v>37676</v>
      </c>
      <c r="B19543" t="s">
        <v>13</v>
      </c>
      <c r="C19543" t="s">
        <v>36</v>
      </c>
      <c r="D19543" t="s">
        <v>97</v>
      </c>
      <c r="E19543" s="1">
        <v>41760</v>
      </c>
      <c r="F19543" s="1">
        <v>41791</v>
      </c>
      <c r="G19543" s="1">
        <v>43515.649863310187</v>
      </c>
    </row>
    <row r="19544" spans="1:7" x14ac:dyDescent="0.35">
      <c r="A19544">
        <v>37677</v>
      </c>
      <c r="B19544" t="s">
        <v>13</v>
      </c>
      <c r="C19544" t="s">
        <v>36</v>
      </c>
      <c r="D19544" t="s">
        <v>98</v>
      </c>
      <c r="E19544" s="1">
        <v>41760</v>
      </c>
      <c r="F19544" s="1">
        <v>41791</v>
      </c>
      <c r="G19544" s="1">
        <v>43515.649864236111</v>
      </c>
    </row>
    <row r="19545" spans="1:7" x14ac:dyDescent="0.35">
      <c r="A19545">
        <v>37678</v>
      </c>
      <c r="B19545" t="s">
        <v>13</v>
      </c>
      <c r="C19545" t="s">
        <v>36</v>
      </c>
      <c r="D19545" t="s">
        <v>99</v>
      </c>
      <c r="E19545" s="1">
        <v>41760</v>
      </c>
      <c r="F19545" s="1">
        <v>41791</v>
      </c>
      <c r="G19545" s="1">
        <v>43515.649864386571</v>
      </c>
    </row>
    <row r="19546" spans="1:7" x14ac:dyDescent="0.35">
      <c r="A19546">
        <v>37679</v>
      </c>
      <c r="B19546" t="s">
        <v>13</v>
      </c>
      <c r="C19546" t="s">
        <v>36</v>
      </c>
      <c r="D19546" t="s">
        <v>100</v>
      </c>
      <c r="E19546" s="1">
        <v>41760</v>
      </c>
      <c r="F19546" s="1">
        <v>41791</v>
      </c>
      <c r="G19546" s="1">
        <v>43515.649864583334</v>
      </c>
    </row>
    <row r="19547" spans="1:7" x14ac:dyDescent="0.35">
      <c r="A19547">
        <v>37680</v>
      </c>
      <c r="B19547" t="s">
        <v>13</v>
      </c>
      <c r="C19547" t="s">
        <v>36</v>
      </c>
      <c r="D19547" t="s">
        <v>34</v>
      </c>
      <c r="E19547" s="1">
        <v>41760</v>
      </c>
      <c r="F19547" s="1">
        <v>41791</v>
      </c>
      <c r="G19547" s="1">
        <v>43515.649912696761</v>
      </c>
    </row>
    <row r="19548" spans="1:7" x14ac:dyDescent="0.35">
      <c r="A19548">
        <v>37681</v>
      </c>
      <c r="B19548" t="s">
        <v>13</v>
      </c>
      <c r="C19548" t="s">
        <v>36</v>
      </c>
      <c r="D19548" t="s">
        <v>37</v>
      </c>
      <c r="E19548" s="1">
        <v>41791</v>
      </c>
      <c r="F19548" s="1">
        <v>41821</v>
      </c>
      <c r="G19548" s="1">
        <v>43515.650014155093</v>
      </c>
    </row>
    <row r="19549" spans="1:7" x14ac:dyDescent="0.35">
      <c r="A19549">
        <v>37682</v>
      </c>
      <c r="B19549" t="s">
        <v>13</v>
      </c>
      <c r="C19549" t="s">
        <v>36</v>
      </c>
      <c r="D19549" t="s">
        <v>38</v>
      </c>
      <c r="E19549" s="1">
        <v>41791</v>
      </c>
      <c r="F19549" s="1">
        <v>41821</v>
      </c>
      <c r="G19549" s="1">
        <v>43515.650014502316</v>
      </c>
    </row>
    <row r="19550" spans="1:7" x14ac:dyDescent="0.35">
      <c r="A19550">
        <v>37683</v>
      </c>
      <c r="B19550" t="s">
        <v>13</v>
      </c>
      <c r="C19550" t="s">
        <v>36</v>
      </c>
      <c r="D19550" t="s">
        <v>39</v>
      </c>
      <c r="E19550" s="1">
        <v>41791</v>
      </c>
      <c r="F19550" s="1">
        <v>41821</v>
      </c>
      <c r="G19550" s="1">
        <v>43515.65001484954</v>
      </c>
    </row>
    <row r="19551" spans="1:7" x14ac:dyDescent="0.35">
      <c r="A19551">
        <v>37684</v>
      </c>
      <c r="B19551" t="s">
        <v>13</v>
      </c>
      <c r="C19551" t="s">
        <v>36</v>
      </c>
      <c r="D19551" t="s">
        <v>40</v>
      </c>
      <c r="E19551" s="1">
        <v>41791</v>
      </c>
      <c r="F19551" s="1">
        <v>41821</v>
      </c>
      <c r="G19551" s="1">
        <v>43515.65001484954</v>
      </c>
    </row>
    <row r="19552" spans="1:7" x14ac:dyDescent="0.35">
      <c r="A19552">
        <v>37685</v>
      </c>
      <c r="B19552" t="s">
        <v>13</v>
      </c>
      <c r="C19552" t="s">
        <v>36</v>
      </c>
      <c r="D19552" t="s">
        <v>41</v>
      </c>
      <c r="E19552" s="1">
        <v>41791</v>
      </c>
      <c r="F19552" s="1">
        <v>41821</v>
      </c>
      <c r="G19552" s="1">
        <v>43515.650015046296</v>
      </c>
    </row>
    <row r="19553" spans="1:7" x14ac:dyDescent="0.35">
      <c r="A19553">
        <v>37686</v>
      </c>
      <c r="B19553" t="s">
        <v>13</v>
      </c>
      <c r="C19553" t="s">
        <v>36</v>
      </c>
      <c r="D19553" t="s">
        <v>42</v>
      </c>
      <c r="E19553" s="1">
        <v>41791</v>
      </c>
      <c r="F19553" s="1">
        <v>41821</v>
      </c>
      <c r="G19553" s="1">
        <v>43515.650016319443</v>
      </c>
    </row>
    <row r="19554" spans="1:7" x14ac:dyDescent="0.35">
      <c r="A19554">
        <v>37687</v>
      </c>
      <c r="B19554" t="s">
        <v>13</v>
      </c>
      <c r="C19554" t="s">
        <v>36</v>
      </c>
      <c r="D19554" t="s">
        <v>43</v>
      </c>
      <c r="E19554" s="1">
        <v>41791</v>
      </c>
      <c r="F19554" s="1">
        <v>41821</v>
      </c>
      <c r="G19554" s="1">
        <v>43515.650016666666</v>
      </c>
    </row>
    <row r="19555" spans="1:7" x14ac:dyDescent="0.35">
      <c r="A19555">
        <v>37688</v>
      </c>
      <c r="B19555" t="s">
        <v>13</v>
      </c>
      <c r="C19555" t="s">
        <v>36</v>
      </c>
      <c r="D19555" t="s">
        <v>44</v>
      </c>
      <c r="E19555" s="1">
        <v>41791</v>
      </c>
      <c r="F19555" s="1">
        <v>41821</v>
      </c>
      <c r="G19555" s="1">
        <v>43515.650016863423</v>
      </c>
    </row>
    <row r="19556" spans="1:7" x14ac:dyDescent="0.35">
      <c r="A19556">
        <v>37689</v>
      </c>
      <c r="B19556" t="s">
        <v>13</v>
      </c>
      <c r="C19556" t="s">
        <v>36</v>
      </c>
      <c r="D19556" t="s">
        <v>45</v>
      </c>
      <c r="E19556" s="1">
        <v>41791</v>
      </c>
      <c r="F19556" s="1">
        <v>41821</v>
      </c>
      <c r="G19556" s="1">
        <v>43515.650017048611</v>
      </c>
    </row>
    <row r="19557" spans="1:7" x14ac:dyDescent="0.35">
      <c r="A19557">
        <v>37690</v>
      </c>
      <c r="B19557" t="s">
        <v>13</v>
      </c>
      <c r="C19557" t="s">
        <v>36</v>
      </c>
      <c r="D19557" t="s">
        <v>46</v>
      </c>
      <c r="E19557" s="1">
        <v>41791</v>
      </c>
      <c r="F19557" s="1">
        <v>41821</v>
      </c>
      <c r="G19557" s="1">
        <v>43515.650017048611</v>
      </c>
    </row>
    <row r="19558" spans="1:7" x14ac:dyDescent="0.35">
      <c r="A19558">
        <v>37691</v>
      </c>
      <c r="B19558" t="s">
        <v>13</v>
      </c>
      <c r="C19558" t="s">
        <v>36</v>
      </c>
      <c r="D19558" t="s">
        <v>47</v>
      </c>
      <c r="E19558" s="1">
        <v>41791</v>
      </c>
      <c r="F19558" s="1">
        <v>41821</v>
      </c>
      <c r="G19558" s="1">
        <v>43515.650017939814</v>
      </c>
    </row>
    <row r="19559" spans="1:7" x14ac:dyDescent="0.35">
      <c r="A19559">
        <v>37692</v>
      </c>
      <c r="B19559" t="s">
        <v>13</v>
      </c>
      <c r="C19559" t="s">
        <v>36</v>
      </c>
      <c r="D19559" t="s">
        <v>48</v>
      </c>
      <c r="E19559" s="1">
        <v>41791</v>
      </c>
      <c r="F19559" s="1">
        <v>41821</v>
      </c>
      <c r="G19559" s="1">
        <v>43515.650017939814</v>
      </c>
    </row>
    <row r="19560" spans="1:7" x14ac:dyDescent="0.35">
      <c r="A19560">
        <v>37693</v>
      </c>
      <c r="B19560" t="s">
        <v>13</v>
      </c>
      <c r="C19560" t="s">
        <v>36</v>
      </c>
      <c r="D19560" t="s">
        <v>49</v>
      </c>
      <c r="E19560" s="1">
        <v>41791</v>
      </c>
      <c r="F19560" s="1">
        <v>41821</v>
      </c>
      <c r="G19560" s="1">
        <v>43515.650018483793</v>
      </c>
    </row>
    <row r="19561" spans="1:7" x14ac:dyDescent="0.35">
      <c r="A19561">
        <v>37694</v>
      </c>
      <c r="B19561" t="s">
        <v>13</v>
      </c>
      <c r="C19561" t="s">
        <v>36</v>
      </c>
      <c r="D19561" t="s">
        <v>50</v>
      </c>
      <c r="E19561" s="1">
        <v>41791</v>
      </c>
      <c r="F19561" s="1">
        <v>41821</v>
      </c>
      <c r="G19561" s="1">
        <v>43515.650018483793</v>
      </c>
    </row>
    <row r="19562" spans="1:7" x14ac:dyDescent="0.35">
      <c r="A19562">
        <v>37695</v>
      </c>
      <c r="B19562" t="s">
        <v>13</v>
      </c>
      <c r="C19562" t="s">
        <v>36</v>
      </c>
      <c r="D19562" t="s">
        <v>51</v>
      </c>
      <c r="E19562" s="1">
        <v>41791</v>
      </c>
      <c r="F19562" s="1">
        <v>41821</v>
      </c>
      <c r="G19562" s="1">
        <v>43515.650018668981</v>
      </c>
    </row>
    <row r="19563" spans="1:7" x14ac:dyDescent="0.35">
      <c r="A19563">
        <v>37696</v>
      </c>
      <c r="B19563" t="s">
        <v>13</v>
      </c>
      <c r="C19563" t="s">
        <v>36</v>
      </c>
      <c r="D19563" t="s">
        <v>52</v>
      </c>
      <c r="E19563" s="1">
        <v>41791</v>
      </c>
      <c r="F19563" s="1">
        <v>41821</v>
      </c>
      <c r="G19563" s="1">
        <v>43515.650018668981</v>
      </c>
    </row>
    <row r="19564" spans="1:7" x14ac:dyDescent="0.35">
      <c r="A19564">
        <v>37697</v>
      </c>
      <c r="B19564" t="s">
        <v>13</v>
      </c>
      <c r="C19564" t="s">
        <v>36</v>
      </c>
      <c r="D19564" t="s">
        <v>53</v>
      </c>
      <c r="E19564" s="1">
        <v>41791</v>
      </c>
      <c r="F19564" s="1">
        <v>41821</v>
      </c>
      <c r="G19564" s="1">
        <v>43515.650019409724</v>
      </c>
    </row>
    <row r="19565" spans="1:7" x14ac:dyDescent="0.35">
      <c r="A19565">
        <v>37698</v>
      </c>
      <c r="B19565" t="s">
        <v>13</v>
      </c>
      <c r="C19565" t="s">
        <v>36</v>
      </c>
      <c r="D19565" t="s">
        <v>54</v>
      </c>
      <c r="E19565" s="1">
        <v>41791</v>
      </c>
      <c r="F19565" s="1">
        <v>41821</v>
      </c>
      <c r="G19565" s="1">
        <v>43515.650019560184</v>
      </c>
    </row>
    <row r="19566" spans="1:7" x14ac:dyDescent="0.35">
      <c r="A19566">
        <v>37699</v>
      </c>
      <c r="B19566" t="s">
        <v>13</v>
      </c>
      <c r="C19566" t="s">
        <v>36</v>
      </c>
      <c r="D19566" t="s">
        <v>55</v>
      </c>
      <c r="E19566" s="1">
        <v>41791</v>
      </c>
      <c r="F19566" s="1">
        <v>41821</v>
      </c>
      <c r="G19566" s="1">
        <v>43515.650020289351</v>
      </c>
    </row>
    <row r="19567" spans="1:7" x14ac:dyDescent="0.35">
      <c r="A19567">
        <v>37700</v>
      </c>
      <c r="B19567" t="s">
        <v>13</v>
      </c>
      <c r="C19567" t="s">
        <v>36</v>
      </c>
      <c r="D19567" t="s">
        <v>56</v>
      </c>
      <c r="E19567" s="1">
        <v>41791</v>
      </c>
      <c r="F19567" s="1">
        <v>41821</v>
      </c>
      <c r="G19567" s="1">
        <v>43515.650020833331</v>
      </c>
    </row>
    <row r="19568" spans="1:7" x14ac:dyDescent="0.35">
      <c r="A19568">
        <v>37701</v>
      </c>
      <c r="B19568" t="s">
        <v>13</v>
      </c>
      <c r="C19568" t="s">
        <v>36</v>
      </c>
      <c r="D19568" t="s">
        <v>57</v>
      </c>
      <c r="E19568" s="1">
        <v>41791</v>
      </c>
      <c r="F19568" s="1">
        <v>41821</v>
      </c>
      <c r="G19568" s="1">
        <v>43515.650021180554</v>
      </c>
    </row>
    <row r="19569" spans="1:7" x14ac:dyDescent="0.35">
      <c r="A19569">
        <v>37702</v>
      </c>
      <c r="B19569" t="s">
        <v>13</v>
      </c>
      <c r="C19569" t="s">
        <v>36</v>
      </c>
      <c r="D19569" t="s">
        <v>58</v>
      </c>
      <c r="E19569" s="1">
        <v>41791</v>
      </c>
      <c r="F19569" s="1">
        <v>41821</v>
      </c>
      <c r="G19569" s="1">
        <v>43515.650021759262</v>
      </c>
    </row>
    <row r="19570" spans="1:7" x14ac:dyDescent="0.35">
      <c r="A19570">
        <v>37703</v>
      </c>
      <c r="B19570" t="s">
        <v>13</v>
      </c>
      <c r="C19570" t="s">
        <v>36</v>
      </c>
      <c r="D19570" t="s">
        <v>59</v>
      </c>
      <c r="E19570" s="1">
        <v>41791</v>
      </c>
      <c r="F19570" s="1">
        <v>41821</v>
      </c>
      <c r="G19570" s="1">
        <v>43515.650022106478</v>
      </c>
    </row>
    <row r="19571" spans="1:7" x14ac:dyDescent="0.35">
      <c r="A19571">
        <v>37704</v>
      </c>
      <c r="B19571" t="s">
        <v>13</v>
      </c>
      <c r="C19571" t="s">
        <v>36</v>
      </c>
      <c r="D19571" t="s">
        <v>60</v>
      </c>
      <c r="E19571" s="1">
        <v>41791</v>
      </c>
      <c r="F19571" s="1">
        <v>41821</v>
      </c>
      <c r="G19571" s="1">
        <v>43515.650022453701</v>
      </c>
    </row>
    <row r="19572" spans="1:7" x14ac:dyDescent="0.35">
      <c r="A19572">
        <v>37705</v>
      </c>
      <c r="B19572" t="s">
        <v>13</v>
      </c>
      <c r="C19572" t="s">
        <v>36</v>
      </c>
      <c r="D19572" t="s">
        <v>61</v>
      </c>
      <c r="E19572" s="1">
        <v>41791</v>
      </c>
      <c r="F19572" s="1">
        <v>41821</v>
      </c>
      <c r="G19572" s="1">
        <v>43515.650022997688</v>
      </c>
    </row>
    <row r="19573" spans="1:7" x14ac:dyDescent="0.35">
      <c r="A19573">
        <v>37706</v>
      </c>
      <c r="B19573" t="s">
        <v>13</v>
      </c>
      <c r="C19573" t="s">
        <v>36</v>
      </c>
      <c r="D19573" t="s">
        <v>62</v>
      </c>
      <c r="E19573" s="1">
        <v>41791</v>
      </c>
      <c r="F19573" s="1">
        <v>41821</v>
      </c>
      <c r="G19573" s="1">
        <v>43515.650023182869</v>
      </c>
    </row>
    <row r="19574" spans="1:7" x14ac:dyDescent="0.35">
      <c r="A19574">
        <v>37707</v>
      </c>
      <c r="B19574" t="s">
        <v>13</v>
      </c>
      <c r="C19574" t="s">
        <v>36</v>
      </c>
      <c r="D19574" t="s">
        <v>63</v>
      </c>
      <c r="E19574" s="1">
        <v>41791</v>
      </c>
      <c r="F19574" s="1">
        <v>41821</v>
      </c>
      <c r="G19574" s="1">
        <v>43515.650023182869</v>
      </c>
    </row>
    <row r="19575" spans="1:7" x14ac:dyDescent="0.35">
      <c r="A19575">
        <v>37708</v>
      </c>
      <c r="B19575" t="s">
        <v>13</v>
      </c>
      <c r="C19575" t="s">
        <v>36</v>
      </c>
      <c r="D19575" t="s">
        <v>64</v>
      </c>
      <c r="E19575" s="1">
        <v>41791</v>
      </c>
      <c r="F19575" s="1">
        <v>41821</v>
      </c>
      <c r="G19575" s="1">
        <v>43515.650023923612</v>
      </c>
    </row>
    <row r="19576" spans="1:7" x14ac:dyDescent="0.35">
      <c r="A19576">
        <v>37709</v>
      </c>
      <c r="B19576" t="s">
        <v>13</v>
      </c>
      <c r="C19576" t="s">
        <v>36</v>
      </c>
      <c r="D19576" t="s">
        <v>65</v>
      </c>
      <c r="E19576" s="1">
        <v>41791</v>
      </c>
      <c r="F19576" s="1">
        <v>41821</v>
      </c>
      <c r="G19576" s="1">
        <v>43515.650025000003</v>
      </c>
    </row>
    <row r="19577" spans="1:7" x14ac:dyDescent="0.35">
      <c r="A19577">
        <v>37710</v>
      </c>
      <c r="B19577" t="s">
        <v>13</v>
      </c>
      <c r="C19577" t="s">
        <v>36</v>
      </c>
      <c r="D19577" t="s">
        <v>66</v>
      </c>
      <c r="E19577" s="1">
        <v>41791</v>
      </c>
      <c r="F19577" s="1">
        <v>41821</v>
      </c>
      <c r="G19577" s="1">
        <v>43515.650025543982</v>
      </c>
    </row>
    <row r="19578" spans="1:7" x14ac:dyDescent="0.35">
      <c r="A19578">
        <v>37711</v>
      </c>
      <c r="B19578" t="s">
        <v>13</v>
      </c>
      <c r="C19578" t="s">
        <v>36</v>
      </c>
      <c r="D19578" t="s">
        <v>67</v>
      </c>
      <c r="E19578" s="1">
        <v>41791</v>
      </c>
      <c r="F19578" s="1">
        <v>41821</v>
      </c>
      <c r="G19578" s="1">
        <v>43515.650025543982</v>
      </c>
    </row>
    <row r="19579" spans="1:7" x14ac:dyDescent="0.35">
      <c r="A19579">
        <v>37712</v>
      </c>
      <c r="B19579" t="s">
        <v>13</v>
      </c>
      <c r="C19579" t="s">
        <v>36</v>
      </c>
      <c r="D19579" t="s">
        <v>68</v>
      </c>
      <c r="E19579" s="1">
        <v>41791</v>
      </c>
      <c r="F19579" s="1">
        <v>41821</v>
      </c>
      <c r="G19579" s="1">
        <v>43515.650026076386</v>
      </c>
    </row>
    <row r="19580" spans="1:7" x14ac:dyDescent="0.35">
      <c r="A19580">
        <v>37713</v>
      </c>
      <c r="B19580" t="s">
        <v>13</v>
      </c>
      <c r="C19580" t="s">
        <v>36</v>
      </c>
      <c r="D19580" t="s">
        <v>69</v>
      </c>
      <c r="E19580" s="1">
        <v>41791</v>
      </c>
      <c r="F19580" s="1">
        <v>41821</v>
      </c>
      <c r="G19580" s="1">
        <v>43515.650026423609</v>
      </c>
    </row>
    <row r="19581" spans="1:7" x14ac:dyDescent="0.35">
      <c r="A19581">
        <v>37714</v>
      </c>
      <c r="B19581" t="s">
        <v>13</v>
      </c>
      <c r="C19581" t="s">
        <v>36</v>
      </c>
      <c r="D19581" t="s">
        <v>70</v>
      </c>
      <c r="E19581" s="1">
        <v>41791</v>
      </c>
      <c r="F19581" s="1">
        <v>41821</v>
      </c>
      <c r="G19581" s="1">
        <v>43515.650026817129</v>
      </c>
    </row>
    <row r="19582" spans="1:7" x14ac:dyDescent="0.35">
      <c r="A19582">
        <v>37715</v>
      </c>
      <c r="B19582" t="s">
        <v>13</v>
      </c>
      <c r="C19582" t="s">
        <v>36</v>
      </c>
      <c r="D19582" t="s">
        <v>71</v>
      </c>
      <c r="E19582" s="1">
        <v>41791</v>
      </c>
      <c r="F19582" s="1">
        <v>41821</v>
      </c>
      <c r="G19582" s="1">
        <v>43515.65002734954</v>
      </c>
    </row>
    <row r="19583" spans="1:7" x14ac:dyDescent="0.35">
      <c r="A19583">
        <v>37716</v>
      </c>
      <c r="B19583" t="s">
        <v>13</v>
      </c>
      <c r="C19583" t="s">
        <v>36</v>
      </c>
      <c r="D19583" t="s">
        <v>72</v>
      </c>
      <c r="E19583" s="1">
        <v>41791</v>
      </c>
      <c r="F19583" s="1">
        <v>41821</v>
      </c>
      <c r="G19583" s="1">
        <v>43515.650027696756</v>
      </c>
    </row>
    <row r="19584" spans="1:7" x14ac:dyDescent="0.35">
      <c r="A19584">
        <v>37717</v>
      </c>
      <c r="B19584" t="s">
        <v>13</v>
      </c>
      <c r="C19584" t="s">
        <v>36</v>
      </c>
      <c r="D19584" t="s">
        <v>73</v>
      </c>
      <c r="E19584" s="1">
        <v>41791</v>
      </c>
      <c r="F19584" s="1">
        <v>41821</v>
      </c>
      <c r="G19584" s="1">
        <v>43515.650028090276</v>
      </c>
    </row>
    <row r="19585" spans="1:7" x14ac:dyDescent="0.35">
      <c r="A19585">
        <v>37718</v>
      </c>
      <c r="B19585" t="s">
        <v>13</v>
      </c>
      <c r="C19585" t="s">
        <v>36</v>
      </c>
      <c r="D19585" t="s">
        <v>74</v>
      </c>
      <c r="E19585" s="1">
        <v>41791</v>
      </c>
      <c r="F19585" s="1">
        <v>41821</v>
      </c>
      <c r="G19585" s="1">
        <v>43515.6500284375</v>
      </c>
    </row>
    <row r="19586" spans="1:7" x14ac:dyDescent="0.35">
      <c r="A19586">
        <v>37719</v>
      </c>
      <c r="B19586" t="s">
        <v>13</v>
      </c>
      <c r="C19586" t="s">
        <v>36</v>
      </c>
      <c r="D19586" t="s">
        <v>75</v>
      </c>
      <c r="E19586" s="1">
        <v>41791</v>
      </c>
      <c r="F19586" s="1">
        <v>41821</v>
      </c>
      <c r="G19586" s="1">
        <v>43515.6500284375</v>
      </c>
    </row>
    <row r="19587" spans="1:7" x14ac:dyDescent="0.35">
      <c r="A19587">
        <v>37720</v>
      </c>
      <c r="B19587" t="s">
        <v>13</v>
      </c>
      <c r="C19587" t="s">
        <v>36</v>
      </c>
      <c r="D19587" t="s">
        <v>76</v>
      </c>
      <c r="E19587" s="1">
        <v>41791</v>
      </c>
      <c r="F19587" s="1">
        <v>41821</v>
      </c>
      <c r="G19587" s="1">
        <v>43515.650028622687</v>
      </c>
    </row>
    <row r="19588" spans="1:7" x14ac:dyDescent="0.35">
      <c r="A19588">
        <v>37721</v>
      </c>
      <c r="B19588" t="s">
        <v>13</v>
      </c>
      <c r="C19588" t="s">
        <v>36</v>
      </c>
      <c r="D19588" t="s">
        <v>77</v>
      </c>
      <c r="E19588" s="1">
        <v>41791</v>
      </c>
      <c r="F19588" s="1">
        <v>41821</v>
      </c>
      <c r="G19588" s="1">
        <v>43515.650028622687</v>
      </c>
    </row>
    <row r="19589" spans="1:7" x14ac:dyDescent="0.35">
      <c r="A19589">
        <v>37722</v>
      </c>
      <c r="B19589" t="s">
        <v>13</v>
      </c>
      <c r="C19589" t="s">
        <v>36</v>
      </c>
      <c r="D19589" t="s">
        <v>78</v>
      </c>
      <c r="E19589" s="1">
        <v>41791</v>
      </c>
      <c r="F19589" s="1">
        <v>41821</v>
      </c>
      <c r="G19589" s="1">
        <v>43515.650028784723</v>
      </c>
    </row>
    <row r="19590" spans="1:7" x14ac:dyDescent="0.35">
      <c r="A19590">
        <v>37723</v>
      </c>
      <c r="B19590" t="s">
        <v>13</v>
      </c>
      <c r="C19590" t="s">
        <v>36</v>
      </c>
      <c r="D19590" t="s">
        <v>79</v>
      </c>
      <c r="E19590" s="1">
        <v>41791</v>
      </c>
      <c r="F19590" s="1">
        <v>41821</v>
      </c>
      <c r="G19590" s="1">
        <v>43515.65002951389</v>
      </c>
    </row>
    <row r="19591" spans="1:7" x14ac:dyDescent="0.35">
      <c r="A19591">
        <v>37724</v>
      </c>
      <c r="B19591" t="s">
        <v>13</v>
      </c>
      <c r="C19591" t="s">
        <v>36</v>
      </c>
      <c r="D19591" t="s">
        <v>80</v>
      </c>
      <c r="E19591" s="1">
        <v>41791</v>
      </c>
      <c r="F19591" s="1">
        <v>41821</v>
      </c>
      <c r="G19591" s="1">
        <v>43515.650030243058</v>
      </c>
    </row>
    <row r="19592" spans="1:7" x14ac:dyDescent="0.35">
      <c r="A19592">
        <v>37725</v>
      </c>
      <c r="B19592" t="s">
        <v>13</v>
      </c>
      <c r="C19592" t="s">
        <v>36</v>
      </c>
      <c r="D19592" t="s">
        <v>81</v>
      </c>
      <c r="E19592" s="1">
        <v>41791</v>
      </c>
      <c r="F19592" s="1">
        <v>41821</v>
      </c>
      <c r="G19592" s="1">
        <v>43515.650030787037</v>
      </c>
    </row>
    <row r="19593" spans="1:7" x14ac:dyDescent="0.35">
      <c r="A19593">
        <v>37726</v>
      </c>
      <c r="B19593" t="s">
        <v>13</v>
      </c>
      <c r="C19593" t="s">
        <v>36</v>
      </c>
      <c r="D19593" t="s">
        <v>82</v>
      </c>
      <c r="E19593" s="1">
        <v>41791</v>
      </c>
      <c r="F19593" s="1">
        <v>41821</v>
      </c>
      <c r="G19593" s="1">
        <v>43515.650031331017</v>
      </c>
    </row>
    <row r="19594" spans="1:7" x14ac:dyDescent="0.35">
      <c r="A19594">
        <v>37727</v>
      </c>
      <c r="B19594" t="s">
        <v>13</v>
      </c>
      <c r="C19594" t="s">
        <v>36</v>
      </c>
      <c r="D19594" t="s">
        <v>83</v>
      </c>
      <c r="E19594" s="1">
        <v>41791</v>
      </c>
      <c r="F19594" s="1">
        <v>41821</v>
      </c>
      <c r="G19594" s="1">
        <v>43515.650032210651</v>
      </c>
    </row>
    <row r="19595" spans="1:7" x14ac:dyDescent="0.35">
      <c r="A19595">
        <v>37728</v>
      </c>
      <c r="B19595" t="s">
        <v>13</v>
      </c>
      <c r="C19595" t="s">
        <v>36</v>
      </c>
      <c r="D19595" t="s">
        <v>84</v>
      </c>
      <c r="E19595" s="1">
        <v>41791</v>
      </c>
      <c r="F19595" s="1">
        <v>41821</v>
      </c>
      <c r="G19595" s="1">
        <v>43515.650032407408</v>
      </c>
    </row>
    <row r="19596" spans="1:7" x14ac:dyDescent="0.35">
      <c r="A19596">
        <v>37729</v>
      </c>
      <c r="B19596" t="s">
        <v>13</v>
      </c>
      <c r="C19596" t="s">
        <v>36</v>
      </c>
      <c r="D19596" t="s">
        <v>85</v>
      </c>
      <c r="E19596" s="1">
        <v>41791</v>
      </c>
      <c r="F19596" s="1">
        <v>41821</v>
      </c>
      <c r="G19596" s="1">
        <v>43515.650032604164</v>
      </c>
    </row>
    <row r="19597" spans="1:7" x14ac:dyDescent="0.35">
      <c r="A19597">
        <v>37730</v>
      </c>
      <c r="B19597" t="s">
        <v>13</v>
      </c>
      <c r="C19597" t="s">
        <v>36</v>
      </c>
      <c r="D19597" t="s">
        <v>86</v>
      </c>
      <c r="E19597" s="1">
        <v>41791</v>
      </c>
      <c r="F19597" s="1">
        <v>41821</v>
      </c>
      <c r="G19597" s="1">
        <v>43515.650032604164</v>
      </c>
    </row>
    <row r="19598" spans="1:7" x14ac:dyDescent="0.35">
      <c r="A19598">
        <v>37731</v>
      </c>
      <c r="B19598" t="s">
        <v>13</v>
      </c>
      <c r="C19598" t="s">
        <v>36</v>
      </c>
      <c r="D19598" t="s">
        <v>87</v>
      </c>
      <c r="E19598" s="1">
        <v>41791</v>
      </c>
      <c r="F19598" s="1">
        <v>41821</v>
      </c>
      <c r="G19598" s="1">
        <v>43515.650032604164</v>
      </c>
    </row>
    <row r="19599" spans="1:7" x14ac:dyDescent="0.35">
      <c r="A19599">
        <v>37732</v>
      </c>
      <c r="B19599" t="s">
        <v>13</v>
      </c>
      <c r="C19599" t="s">
        <v>36</v>
      </c>
      <c r="D19599" t="s">
        <v>88</v>
      </c>
      <c r="E19599" s="1">
        <v>41791</v>
      </c>
      <c r="F19599" s="1">
        <v>41821</v>
      </c>
      <c r="G19599" s="1">
        <v>43515.650032951387</v>
      </c>
    </row>
    <row r="19600" spans="1:7" x14ac:dyDescent="0.35">
      <c r="A19600">
        <v>37733</v>
      </c>
      <c r="B19600" t="s">
        <v>13</v>
      </c>
      <c r="C19600" t="s">
        <v>36</v>
      </c>
      <c r="D19600" t="s">
        <v>89</v>
      </c>
      <c r="E19600" s="1">
        <v>41791</v>
      </c>
      <c r="F19600" s="1">
        <v>41821</v>
      </c>
      <c r="G19600" s="1">
        <v>43515.650033333332</v>
      </c>
    </row>
    <row r="19601" spans="1:7" x14ac:dyDescent="0.35">
      <c r="A19601">
        <v>37734</v>
      </c>
      <c r="B19601" t="s">
        <v>13</v>
      </c>
      <c r="C19601" t="s">
        <v>36</v>
      </c>
      <c r="D19601" t="s">
        <v>90</v>
      </c>
      <c r="E19601" s="1">
        <v>41791</v>
      </c>
      <c r="F19601" s="1">
        <v>41821</v>
      </c>
      <c r="G19601" s="1">
        <v>43515.650033877311</v>
      </c>
    </row>
    <row r="19602" spans="1:7" x14ac:dyDescent="0.35">
      <c r="A19602">
        <v>37735</v>
      </c>
      <c r="B19602" t="s">
        <v>13</v>
      </c>
      <c r="C19602" t="s">
        <v>36</v>
      </c>
      <c r="D19602" t="s">
        <v>91</v>
      </c>
      <c r="E19602" s="1">
        <v>41791</v>
      </c>
      <c r="F19602" s="1">
        <v>41821</v>
      </c>
      <c r="G19602" s="1">
        <v>43515.650035300925</v>
      </c>
    </row>
    <row r="19603" spans="1:7" x14ac:dyDescent="0.35">
      <c r="A19603">
        <v>37736</v>
      </c>
      <c r="B19603" t="s">
        <v>13</v>
      </c>
      <c r="C19603" t="s">
        <v>36</v>
      </c>
      <c r="D19603" t="s">
        <v>92</v>
      </c>
      <c r="E19603" s="1">
        <v>41791</v>
      </c>
      <c r="F19603" s="1">
        <v>41821</v>
      </c>
      <c r="G19603" s="1">
        <v>43515.650035300925</v>
      </c>
    </row>
    <row r="19604" spans="1:7" x14ac:dyDescent="0.35">
      <c r="A19604">
        <v>37737</v>
      </c>
      <c r="B19604" t="s">
        <v>13</v>
      </c>
      <c r="C19604" t="s">
        <v>36</v>
      </c>
      <c r="D19604" t="s">
        <v>93</v>
      </c>
      <c r="E19604" s="1">
        <v>41791</v>
      </c>
      <c r="F19604" s="1">
        <v>41821</v>
      </c>
      <c r="G19604" s="1">
        <v>43515.650035497689</v>
      </c>
    </row>
    <row r="19605" spans="1:7" x14ac:dyDescent="0.35">
      <c r="A19605">
        <v>37738</v>
      </c>
      <c r="B19605" t="s">
        <v>13</v>
      </c>
      <c r="C19605" t="s">
        <v>36</v>
      </c>
      <c r="D19605" t="s">
        <v>94</v>
      </c>
      <c r="E19605" s="1">
        <v>41791</v>
      </c>
      <c r="F19605" s="1">
        <v>41821</v>
      </c>
      <c r="G19605" s="1">
        <v>43515.650036226849</v>
      </c>
    </row>
    <row r="19606" spans="1:7" x14ac:dyDescent="0.35">
      <c r="A19606">
        <v>37739</v>
      </c>
      <c r="B19606" t="s">
        <v>13</v>
      </c>
      <c r="C19606" t="s">
        <v>36</v>
      </c>
      <c r="D19606" t="s">
        <v>95</v>
      </c>
      <c r="E19606" s="1">
        <v>41791</v>
      </c>
      <c r="F19606" s="1">
        <v>41821</v>
      </c>
      <c r="G19606" s="1">
        <v>43515.650036377316</v>
      </c>
    </row>
    <row r="19607" spans="1:7" x14ac:dyDescent="0.35">
      <c r="A19607">
        <v>37740</v>
      </c>
      <c r="B19607" t="s">
        <v>13</v>
      </c>
      <c r="C19607" t="s">
        <v>36</v>
      </c>
      <c r="D19607" t="s">
        <v>96</v>
      </c>
      <c r="E19607" s="1">
        <v>41791</v>
      </c>
      <c r="F19607" s="1">
        <v>41821</v>
      </c>
      <c r="G19607" s="1">
        <v>43515.650036574072</v>
      </c>
    </row>
    <row r="19608" spans="1:7" x14ac:dyDescent="0.35">
      <c r="A19608">
        <v>37741</v>
      </c>
      <c r="B19608" t="s">
        <v>13</v>
      </c>
      <c r="C19608" t="s">
        <v>36</v>
      </c>
      <c r="D19608" t="s">
        <v>97</v>
      </c>
      <c r="E19608" s="1">
        <v>41791</v>
      </c>
      <c r="F19608" s="1">
        <v>41821</v>
      </c>
      <c r="G19608" s="1">
        <v>43515.650037118059</v>
      </c>
    </row>
    <row r="19609" spans="1:7" x14ac:dyDescent="0.35">
      <c r="A19609">
        <v>37742</v>
      </c>
      <c r="B19609" t="s">
        <v>13</v>
      </c>
      <c r="C19609" t="s">
        <v>36</v>
      </c>
      <c r="D19609" t="s">
        <v>98</v>
      </c>
      <c r="E19609" s="1">
        <v>41791</v>
      </c>
      <c r="F19609" s="1">
        <v>41821</v>
      </c>
      <c r="G19609" s="1">
        <v>43515.650037847219</v>
      </c>
    </row>
    <row r="19610" spans="1:7" x14ac:dyDescent="0.35">
      <c r="A19610">
        <v>37743</v>
      </c>
      <c r="B19610" t="s">
        <v>13</v>
      </c>
      <c r="C19610" t="s">
        <v>36</v>
      </c>
      <c r="D19610" t="s">
        <v>99</v>
      </c>
      <c r="E19610" s="1">
        <v>41791</v>
      </c>
      <c r="F19610" s="1">
        <v>41821</v>
      </c>
      <c r="G19610" s="1">
        <v>43515.650037997686</v>
      </c>
    </row>
    <row r="19611" spans="1:7" x14ac:dyDescent="0.35">
      <c r="A19611">
        <v>37744</v>
      </c>
      <c r="B19611" t="s">
        <v>13</v>
      </c>
      <c r="C19611" t="s">
        <v>36</v>
      </c>
      <c r="D19611" t="s">
        <v>100</v>
      </c>
      <c r="E19611" s="1">
        <v>41791</v>
      </c>
      <c r="F19611" s="1">
        <v>41821</v>
      </c>
      <c r="G19611" s="1">
        <v>43515.650038391206</v>
      </c>
    </row>
    <row r="19612" spans="1:7" x14ac:dyDescent="0.35">
      <c r="A19612">
        <v>37745</v>
      </c>
      <c r="B19612" t="s">
        <v>13</v>
      </c>
      <c r="C19612" t="s">
        <v>36</v>
      </c>
      <c r="D19612" t="s">
        <v>34</v>
      </c>
      <c r="E19612" s="1">
        <v>41791</v>
      </c>
      <c r="F19612" s="1">
        <v>41821</v>
      </c>
      <c r="G19612" s="1">
        <v>43515.650083796296</v>
      </c>
    </row>
    <row r="19613" spans="1:7" x14ac:dyDescent="0.35">
      <c r="A19613">
        <v>37746</v>
      </c>
      <c r="B19613" t="s">
        <v>13</v>
      </c>
      <c r="C19613" t="s">
        <v>36</v>
      </c>
      <c r="D19613" t="s">
        <v>37</v>
      </c>
      <c r="E19613" s="1">
        <v>41821</v>
      </c>
      <c r="F19613" s="1">
        <v>41852</v>
      </c>
      <c r="G19613" s="1">
        <v>43515.650198414354</v>
      </c>
    </row>
    <row r="19614" spans="1:7" x14ac:dyDescent="0.35">
      <c r="A19614">
        <v>37747</v>
      </c>
      <c r="B19614" t="s">
        <v>13</v>
      </c>
      <c r="C19614" t="s">
        <v>36</v>
      </c>
      <c r="D19614" t="s">
        <v>38</v>
      </c>
      <c r="E19614" s="1">
        <v>41821</v>
      </c>
      <c r="F19614" s="1">
        <v>41852</v>
      </c>
      <c r="G19614" s="1">
        <v>43515.650198958334</v>
      </c>
    </row>
    <row r="19615" spans="1:7" x14ac:dyDescent="0.35">
      <c r="A19615">
        <v>37748</v>
      </c>
      <c r="B19615" t="s">
        <v>13</v>
      </c>
      <c r="C19615" t="s">
        <v>36</v>
      </c>
      <c r="D19615" t="s">
        <v>39</v>
      </c>
      <c r="E19615" s="1">
        <v>41821</v>
      </c>
      <c r="F19615" s="1">
        <v>41852</v>
      </c>
      <c r="G19615" s="1">
        <v>43515.65019915509</v>
      </c>
    </row>
    <row r="19616" spans="1:7" x14ac:dyDescent="0.35">
      <c r="A19616">
        <v>37749</v>
      </c>
      <c r="B19616" t="s">
        <v>13</v>
      </c>
      <c r="C19616" t="s">
        <v>36</v>
      </c>
      <c r="D19616" t="s">
        <v>40</v>
      </c>
      <c r="E19616" s="1">
        <v>41821</v>
      </c>
      <c r="F19616" s="1">
        <v>41852</v>
      </c>
      <c r="G19616" s="1">
        <v>43515.650199340278</v>
      </c>
    </row>
    <row r="19617" spans="1:7" x14ac:dyDescent="0.35">
      <c r="A19617">
        <v>37750</v>
      </c>
      <c r="B19617" t="s">
        <v>13</v>
      </c>
      <c r="C19617" t="s">
        <v>36</v>
      </c>
      <c r="D19617" t="s">
        <v>41</v>
      </c>
      <c r="E19617" s="1">
        <v>41821</v>
      </c>
      <c r="F19617" s="1">
        <v>41852</v>
      </c>
      <c r="G19617" s="1">
        <v>43515.650199537034</v>
      </c>
    </row>
    <row r="19618" spans="1:7" x14ac:dyDescent="0.35">
      <c r="A19618">
        <v>37751</v>
      </c>
      <c r="B19618" t="s">
        <v>13</v>
      </c>
      <c r="C19618" t="s">
        <v>36</v>
      </c>
      <c r="D19618" t="s">
        <v>42</v>
      </c>
      <c r="E19618" s="1">
        <v>41821</v>
      </c>
      <c r="F19618" s="1">
        <v>41852</v>
      </c>
      <c r="G19618" s="1">
        <v>43515.650200810182</v>
      </c>
    </row>
    <row r="19619" spans="1:7" x14ac:dyDescent="0.35">
      <c r="A19619">
        <v>37752</v>
      </c>
      <c r="B19619" t="s">
        <v>13</v>
      </c>
      <c r="C19619" t="s">
        <v>36</v>
      </c>
      <c r="D19619" t="s">
        <v>43</v>
      </c>
      <c r="E19619" s="1">
        <v>41821</v>
      </c>
      <c r="F19619" s="1">
        <v>41852</v>
      </c>
      <c r="G19619" s="1">
        <v>43515.650201157405</v>
      </c>
    </row>
    <row r="19620" spans="1:7" x14ac:dyDescent="0.35">
      <c r="A19620">
        <v>37753</v>
      </c>
      <c r="B19620" t="s">
        <v>13</v>
      </c>
      <c r="C19620" t="s">
        <v>36</v>
      </c>
      <c r="D19620" t="s">
        <v>44</v>
      </c>
      <c r="E19620" s="1">
        <v>41821</v>
      </c>
      <c r="F19620" s="1">
        <v>41852</v>
      </c>
      <c r="G19620" s="1">
        <v>43515.650201307872</v>
      </c>
    </row>
    <row r="19621" spans="1:7" x14ac:dyDescent="0.35">
      <c r="A19621">
        <v>37754</v>
      </c>
      <c r="B19621" t="s">
        <v>13</v>
      </c>
      <c r="C19621" t="s">
        <v>36</v>
      </c>
      <c r="D19621" t="s">
        <v>45</v>
      </c>
      <c r="E19621" s="1">
        <v>41821</v>
      </c>
      <c r="F19621" s="1">
        <v>41852</v>
      </c>
      <c r="G19621" s="1">
        <v>43515.650201504628</v>
      </c>
    </row>
    <row r="19622" spans="1:7" x14ac:dyDescent="0.35">
      <c r="A19622">
        <v>37755</v>
      </c>
      <c r="B19622" t="s">
        <v>13</v>
      </c>
      <c r="C19622" t="s">
        <v>36</v>
      </c>
      <c r="D19622" t="s">
        <v>46</v>
      </c>
      <c r="E19622" s="1">
        <v>41821</v>
      </c>
      <c r="F19622" s="1">
        <v>41852</v>
      </c>
      <c r="G19622" s="1">
        <v>43515.650201701392</v>
      </c>
    </row>
    <row r="19623" spans="1:7" x14ac:dyDescent="0.35">
      <c r="A19623">
        <v>37756</v>
      </c>
      <c r="B19623" t="s">
        <v>13</v>
      </c>
      <c r="C19623" t="s">
        <v>36</v>
      </c>
      <c r="D19623" t="s">
        <v>47</v>
      </c>
      <c r="E19623" s="1">
        <v>41821</v>
      </c>
      <c r="F19623" s="1">
        <v>41852</v>
      </c>
      <c r="G19623" s="1">
        <v>43515.650202430559</v>
      </c>
    </row>
    <row r="19624" spans="1:7" x14ac:dyDescent="0.35">
      <c r="A19624">
        <v>37757</v>
      </c>
      <c r="B19624" t="s">
        <v>13</v>
      </c>
      <c r="C19624" t="s">
        <v>36</v>
      </c>
      <c r="D19624" t="s">
        <v>48</v>
      </c>
      <c r="E19624" s="1">
        <v>41821</v>
      </c>
      <c r="F19624" s="1">
        <v>41852</v>
      </c>
      <c r="G19624" s="1">
        <v>43515.650202430559</v>
      </c>
    </row>
    <row r="19625" spans="1:7" x14ac:dyDescent="0.35">
      <c r="A19625">
        <v>37758</v>
      </c>
      <c r="B19625" t="s">
        <v>13</v>
      </c>
      <c r="C19625" t="s">
        <v>36</v>
      </c>
      <c r="D19625" t="s">
        <v>49</v>
      </c>
      <c r="E19625" s="1">
        <v>41821</v>
      </c>
      <c r="F19625" s="1">
        <v>41852</v>
      </c>
      <c r="G19625" s="1">
        <v>43515.650203124998</v>
      </c>
    </row>
    <row r="19626" spans="1:7" x14ac:dyDescent="0.35">
      <c r="A19626">
        <v>37759</v>
      </c>
      <c r="B19626" t="s">
        <v>13</v>
      </c>
      <c r="C19626" t="s">
        <v>36</v>
      </c>
      <c r="D19626" t="s">
        <v>50</v>
      </c>
      <c r="E19626" s="1">
        <v>41821</v>
      </c>
      <c r="F19626" s="1">
        <v>41852</v>
      </c>
      <c r="G19626" s="1">
        <v>43515.650203124998</v>
      </c>
    </row>
    <row r="19627" spans="1:7" x14ac:dyDescent="0.35">
      <c r="A19627">
        <v>37760</v>
      </c>
      <c r="B19627" t="s">
        <v>13</v>
      </c>
      <c r="C19627" t="s">
        <v>36</v>
      </c>
      <c r="D19627" t="s">
        <v>51</v>
      </c>
      <c r="E19627" s="1">
        <v>41821</v>
      </c>
      <c r="F19627" s="1">
        <v>41852</v>
      </c>
      <c r="G19627" s="1">
        <v>43515.650203321762</v>
      </c>
    </row>
    <row r="19628" spans="1:7" x14ac:dyDescent="0.35">
      <c r="A19628">
        <v>37761</v>
      </c>
      <c r="B19628" t="s">
        <v>13</v>
      </c>
      <c r="C19628" t="s">
        <v>36</v>
      </c>
      <c r="D19628" t="s">
        <v>52</v>
      </c>
      <c r="E19628" s="1">
        <v>41821</v>
      </c>
      <c r="F19628" s="1">
        <v>41852</v>
      </c>
      <c r="G19628" s="1">
        <v>43515.650203321762</v>
      </c>
    </row>
    <row r="19629" spans="1:7" x14ac:dyDescent="0.35">
      <c r="A19629">
        <v>37762</v>
      </c>
      <c r="B19629" t="s">
        <v>13</v>
      </c>
      <c r="C19629" t="s">
        <v>36</v>
      </c>
      <c r="D19629" t="s">
        <v>53</v>
      </c>
      <c r="E19629" s="1">
        <v>41821</v>
      </c>
      <c r="F19629" s="1">
        <v>41852</v>
      </c>
      <c r="G19629" s="1">
        <v>43515.650204050929</v>
      </c>
    </row>
    <row r="19630" spans="1:7" x14ac:dyDescent="0.35">
      <c r="A19630">
        <v>37763</v>
      </c>
      <c r="B19630" t="s">
        <v>13</v>
      </c>
      <c r="C19630" t="s">
        <v>36</v>
      </c>
      <c r="D19630" t="s">
        <v>54</v>
      </c>
      <c r="E19630" s="1">
        <v>41821</v>
      </c>
      <c r="F19630" s="1">
        <v>41852</v>
      </c>
      <c r="G19630" s="1">
        <v>43515.650204201389</v>
      </c>
    </row>
    <row r="19631" spans="1:7" x14ac:dyDescent="0.35">
      <c r="A19631">
        <v>37764</v>
      </c>
      <c r="B19631" t="s">
        <v>13</v>
      </c>
      <c r="C19631" t="s">
        <v>36</v>
      </c>
      <c r="D19631" t="s">
        <v>55</v>
      </c>
      <c r="E19631" s="1">
        <v>41821</v>
      </c>
      <c r="F19631" s="1">
        <v>41852</v>
      </c>
      <c r="G19631" s="1">
        <v>43515.650205127313</v>
      </c>
    </row>
    <row r="19632" spans="1:7" x14ac:dyDescent="0.35">
      <c r="A19632">
        <v>37765</v>
      </c>
      <c r="B19632" t="s">
        <v>13</v>
      </c>
      <c r="C19632" t="s">
        <v>36</v>
      </c>
      <c r="D19632" t="s">
        <v>56</v>
      </c>
      <c r="E19632" s="1">
        <v>41821</v>
      </c>
      <c r="F19632" s="1">
        <v>41852</v>
      </c>
      <c r="G19632" s="1">
        <v>43515.6502056713</v>
      </c>
    </row>
    <row r="19633" spans="1:7" x14ac:dyDescent="0.35">
      <c r="A19633">
        <v>37766</v>
      </c>
      <c r="B19633" t="s">
        <v>13</v>
      </c>
      <c r="C19633" t="s">
        <v>36</v>
      </c>
      <c r="D19633" t="s">
        <v>57</v>
      </c>
      <c r="E19633" s="1">
        <v>41821</v>
      </c>
      <c r="F19633" s="1">
        <v>41852</v>
      </c>
      <c r="G19633" s="1">
        <v>43515.650206215279</v>
      </c>
    </row>
    <row r="19634" spans="1:7" x14ac:dyDescent="0.35">
      <c r="A19634">
        <v>37767</v>
      </c>
      <c r="B19634" t="s">
        <v>13</v>
      </c>
      <c r="C19634" t="s">
        <v>36</v>
      </c>
      <c r="D19634" t="s">
        <v>58</v>
      </c>
      <c r="E19634" s="1">
        <v>41821</v>
      </c>
      <c r="F19634" s="1">
        <v>41852</v>
      </c>
      <c r="G19634" s="1">
        <v>43515.650206747683</v>
      </c>
    </row>
    <row r="19635" spans="1:7" x14ac:dyDescent="0.35">
      <c r="A19635">
        <v>37768</v>
      </c>
      <c r="B19635" t="s">
        <v>13</v>
      </c>
      <c r="C19635" t="s">
        <v>36</v>
      </c>
      <c r="D19635" t="s">
        <v>59</v>
      </c>
      <c r="E19635" s="1">
        <v>41821</v>
      </c>
      <c r="F19635" s="1">
        <v>41852</v>
      </c>
      <c r="G19635" s="1">
        <v>43515.650207094906</v>
      </c>
    </row>
    <row r="19636" spans="1:7" x14ac:dyDescent="0.35">
      <c r="A19636">
        <v>37769</v>
      </c>
      <c r="B19636" t="s">
        <v>13</v>
      </c>
      <c r="C19636" t="s">
        <v>36</v>
      </c>
      <c r="D19636" t="s">
        <v>60</v>
      </c>
      <c r="E19636" s="1">
        <v>41821</v>
      </c>
      <c r="F19636" s="1">
        <v>41852</v>
      </c>
      <c r="G19636" s="1">
        <v>43515.650207488427</v>
      </c>
    </row>
    <row r="19637" spans="1:7" x14ac:dyDescent="0.35">
      <c r="A19637">
        <v>37770</v>
      </c>
      <c r="B19637" t="s">
        <v>13</v>
      </c>
      <c r="C19637" t="s">
        <v>36</v>
      </c>
      <c r="D19637" t="s">
        <v>61</v>
      </c>
      <c r="E19637" s="1">
        <v>41821</v>
      </c>
      <c r="F19637" s="1">
        <v>41852</v>
      </c>
      <c r="G19637" s="1">
        <v>43515.650208368053</v>
      </c>
    </row>
    <row r="19638" spans="1:7" x14ac:dyDescent="0.35">
      <c r="A19638">
        <v>37771</v>
      </c>
      <c r="B19638" t="s">
        <v>13</v>
      </c>
      <c r="C19638" t="s">
        <v>36</v>
      </c>
      <c r="D19638" t="s">
        <v>62</v>
      </c>
      <c r="E19638" s="1">
        <v>41821</v>
      </c>
      <c r="F19638" s="1">
        <v>41852</v>
      </c>
      <c r="G19638" s="1">
        <v>43515.650208564817</v>
      </c>
    </row>
    <row r="19639" spans="1:7" x14ac:dyDescent="0.35">
      <c r="A19639">
        <v>37772</v>
      </c>
      <c r="B19639" t="s">
        <v>13</v>
      </c>
      <c r="C19639" t="s">
        <v>36</v>
      </c>
      <c r="D19639" t="s">
        <v>63</v>
      </c>
      <c r="E19639" s="1">
        <v>41821</v>
      </c>
      <c r="F19639" s="1">
        <v>41852</v>
      </c>
      <c r="G19639" s="1">
        <v>43515.650208564817</v>
      </c>
    </row>
    <row r="19640" spans="1:7" x14ac:dyDescent="0.35">
      <c r="A19640">
        <v>37773</v>
      </c>
      <c r="B19640" t="s">
        <v>13</v>
      </c>
      <c r="C19640" t="s">
        <v>36</v>
      </c>
      <c r="D19640" t="s">
        <v>64</v>
      </c>
      <c r="E19640" s="1">
        <v>41821</v>
      </c>
      <c r="F19640" s="1">
        <v>41852</v>
      </c>
      <c r="G19640" s="1">
        <v>43515.650209293985</v>
      </c>
    </row>
    <row r="19641" spans="1:7" x14ac:dyDescent="0.35">
      <c r="A19641">
        <v>37774</v>
      </c>
      <c r="B19641" t="s">
        <v>13</v>
      </c>
      <c r="C19641" t="s">
        <v>36</v>
      </c>
      <c r="D19641" t="s">
        <v>65</v>
      </c>
      <c r="E19641" s="1">
        <v>41821</v>
      </c>
      <c r="F19641" s="1">
        <v>41852</v>
      </c>
      <c r="G19641" s="1">
        <v>43515.650210185187</v>
      </c>
    </row>
    <row r="19642" spans="1:7" x14ac:dyDescent="0.35">
      <c r="A19642">
        <v>37775</v>
      </c>
      <c r="B19642" t="s">
        <v>13</v>
      </c>
      <c r="C19642" t="s">
        <v>36</v>
      </c>
      <c r="D19642" t="s">
        <v>66</v>
      </c>
      <c r="E19642" s="1">
        <v>41821</v>
      </c>
      <c r="F19642" s="1">
        <v>41852</v>
      </c>
      <c r="G19642" s="1">
        <v>43515.650210729167</v>
      </c>
    </row>
    <row r="19643" spans="1:7" x14ac:dyDescent="0.35">
      <c r="A19643">
        <v>37776</v>
      </c>
      <c r="B19643" t="s">
        <v>13</v>
      </c>
      <c r="C19643" t="s">
        <v>36</v>
      </c>
      <c r="D19643" t="s">
        <v>67</v>
      </c>
      <c r="E19643" s="1">
        <v>41821</v>
      </c>
      <c r="F19643" s="1">
        <v>41852</v>
      </c>
      <c r="G19643" s="1">
        <v>43515.650210914355</v>
      </c>
    </row>
    <row r="19644" spans="1:7" x14ac:dyDescent="0.35">
      <c r="A19644">
        <v>37777</v>
      </c>
      <c r="B19644" t="s">
        <v>13</v>
      </c>
      <c r="C19644" t="s">
        <v>36</v>
      </c>
      <c r="D19644" t="s">
        <v>68</v>
      </c>
      <c r="E19644" s="1">
        <v>41821</v>
      </c>
      <c r="F19644" s="1">
        <v>41852</v>
      </c>
      <c r="G19644" s="1">
        <v>43515.650211655091</v>
      </c>
    </row>
    <row r="19645" spans="1:7" x14ac:dyDescent="0.35">
      <c r="A19645">
        <v>37778</v>
      </c>
      <c r="B19645" t="s">
        <v>13</v>
      </c>
      <c r="C19645" t="s">
        <v>36</v>
      </c>
      <c r="D19645" t="s">
        <v>69</v>
      </c>
      <c r="E19645" s="1">
        <v>41821</v>
      </c>
      <c r="F19645" s="1">
        <v>41852</v>
      </c>
      <c r="G19645" s="1">
        <v>43515.650211805558</v>
      </c>
    </row>
    <row r="19646" spans="1:7" x14ac:dyDescent="0.35">
      <c r="A19646">
        <v>37779</v>
      </c>
      <c r="B19646" t="s">
        <v>13</v>
      </c>
      <c r="C19646" t="s">
        <v>36</v>
      </c>
      <c r="D19646" t="s">
        <v>70</v>
      </c>
      <c r="E19646" s="1">
        <v>41821</v>
      </c>
      <c r="F19646" s="1">
        <v>41852</v>
      </c>
      <c r="G19646" s="1">
        <v>43515.650212384258</v>
      </c>
    </row>
    <row r="19647" spans="1:7" x14ac:dyDescent="0.35">
      <c r="A19647">
        <v>37780</v>
      </c>
      <c r="B19647" t="s">
        <v>13</v>
      </c>
      <c r="C19647" t="s">
        <v>36</v>
      </c>
      <c r="D19647" t="s">
        <v>71</v>
      </c>
      <c r="E19647" s="1">
        <v>41821</v>
      </c>
      <c r="F19647" s="1">
        <v>41852</v>
      </c>
      <c r="G19647" s="1">
        <v>43515.650212881941</v>
      </c>
    </row>
    <row r="19648" spans="1:7" x14ac:dyDescent="0.35">
      <c r="A19648">
        <v>37781</v>
      </c>
      <c r="B19648" t="s">
        <v>13</v>
      </c>
      <c r="C19648" t="s">
        <v>36</v>
      </c>
      <c r="D19648" t="s">
        <v>72</v>
      </c>
      <c r="E19648" s="1">
        <v>41821</v>
      </c>
      <c r="F19648" s="1">
        <v>41852</v>
      </c>
      <c r="G19648" s="1">
        <v>43515.650213275461</v>
      </c>
    </row>
    <row r="19649" spans="1:7" x14ac:dyDescent="0.35">
      <c r="A19649">
        <v>37782</v>
      </c>
      <c r="B19649" t="s">
        <v>13</v>
      </c>
      <c r="C19649" t="s">
        <v>36</v>
      </c>
      <c r="D19649" t="s">
        <v>73</v>
      </c>
      <c r="E19649" s="1">
        <v>41821</v>
      </c>
      <c r="F19649" s="1">
        <v>41852</v>
      </c>
      <c r="G19649" s="1">
        <v>43515.650213622685</v>
      </c>
    </row>
    <row r="19650" spans="1:7" x14ac:dyDescent="0.35">
      <c r="A19650">
        <v>37783</v>
      </c>
      <c r="B19650" t="s">
        <v>13</v>
      </c>
      <c r="C19650" t="s">
        <v>36</v>
      </c>
      <c r="D19650" t="s">
        <v>74</v>
      </c>
      <c r="E19650" s="1">
        <v>41821</v>
      </c>
      <c r="F19650" s="1">
        <v>41852</v>
      </c>
      <c r="G19650" s="1">
        <v>43515.650214004629</v>
      </c>
    </row>
    <row r="19651" spans="1:7" x14ac:dyDescent="0.35">
      <c r="A19651">
        <v>37784</v>
      </c>
      <c r="B19651" t="s">
        <v>13</v>
      </c>
      <c r="C19651" t="s">
        <v>36</v>
      </c>
      <c r="D19651" t="s">
        <v>75</v>
      </c>
      <c r="E19651" s="1">
        <v>41821</v>
      </c>
      <c r="F19651" s="1">
        <v>41852</v>
      </c>
      <c r="G19651" s="1">
        <v>43515.650214004629</v>
      </c>
    </row>
    <row r="19652" spans="1:7" x14ac:dyDescent="0.35">
      <c r="A19652">
        <v>37785</v>
      </c>
      <c r="B19652" t="s">
        <v>13</v>
      </c>
      <c r="C19652" t="s">
        <v>36</v>
      </c>
      <c r="D19652" t="s">
        <v>76</v>
      </c>
      <c r="E19652" s="1">
        <v>41821</v>
      </c>
      <c r="F19652" s="1">
        <v>41852</v>
      </c>
      <c r="G19652" s="1">
        <v>43515.650214155095</v>
      </c>
    </row>
    <row r="19653" spans="1:7" x14ac:dyDescent="0.35">
      <c r="A19653">
        <v>37786</v>
      </c>
      <c r="B19653" t="s">
        <v>13</v>
      </c>
      <c r="C19653" t="s">
        <v>36</v>
      </c>
      <c r="D19653" t="s">
        <v>77</v>
      </c>
      <c r="E19653" s="1">
        <v>41821</v>
      </c>
      <c r="F19653" s="1">
        <v>41852</v>
      </c>
      <c r="G19653" s="1">
        <v>43515.650214351852</v>
      </c>
    </row>
    <row r="19654" spans="1:7" x14ac:dyDescent="0.35">
      <c r="A19654">
        <v>37787</v>
      </c>
      <c r="B19654" t="s">
        <v>13</v>
      </c>
      <c r="C19654" t="s">
        <v>36</v>
      </c>
      <c r="D19654" t="s">
        <v>78</v>
      </c>
      <c r="E19654" s="1">
        <v>41821</v>
      </c>
      <c r="F19654" s="1">
        <v>41852</v>
      </c>
      <c r="G19654" s="1">
        <v>43515.650214351852</v>
      </c>
    </row>
    <row r="19655" spans="1:7" x14ac:dyDescent="0.35">
      <c r="A19655">
        <v>37788</v>
      </c>
      <c r="B19655" t="s">
        <v>13</v>
      </c>
      <c r="C19655" t="s">
        <v>36</v>
      </c>
      <c r="D19655" t="s">
        <v>79</v>
      </c>
      <c r="E19655" s="1">
        <v>41821</v>
      </c>
      <c r="F19655" s="1">
        <v>41852</v>
      </c>
      <c r="G19655" s="1">
        <v>43515.650215277776</v>
      </c>
    </row>
    <row r="19656" spans="1:7" x14ac:dyDescent="0.35">
      <c r="A19656">
        <v>37789</v>
      </c>
      <c r="B19656" t="s">
        <v>13</v>
      </c>
      <c r="C19656" t="s">
        <v>36</v>
      </c>
      <c r="D19656" t="s">
        <v>80</v>
      </c>
      <c r="E19656" s="1">
        <v>41821</v>
      </c>
      <c r="F19656" s="1">
        <v>41852</v>
      </c>
      <c r="G19656" s="1">
        <v>43515.650215972222</v>
      </c>
    </row>
    <row r="19657" spans="1:7" x14ac:dyDescent="0.35">
      <c r="A19657">
        <v>37790</v>
      </c>
      <c r="B19657" t="s">
        <v>13</v>
      </c>
      <c r="C19657" t="s">
        <v>36</v>
      </c>
      <c r="D19657" t="s">
        <v>81</v>
      </c>
      <c r="E19657" s="1">
        <v>41821</v>
      </c>
      <c r="F19657" s="1">
        <v>41852</v>
      </c>
      <c r="G19657" s="1">
        <v>43515.65021670139</v>
      </c>
    </row>
    <row r="19658" spans="1:7" x14ac:dyDescent="0.35">
      <c r="A19658">
        <v>37791</v>
      </c>
      <c r="B19658" t="s">
        <v>13</v>
      </c>
      <c r="C19658" t="s">
        <v>36</v>
      </c>
      <c r="D19658" t="s">
        <v>82</v>
      </c>
      <c r="E19658" s="1">
        <v>41821</v>
      </c>
      <c r="F19658" s="1">
        <v>41852</v>
      </c>
      <c r="G19658" s="1">
        <v>43515.650217245369</v>
      </c>
    </row>
    <row r="19659" spans="1:7" x14ac:dyDescent="0.35">
      <c r="A19659">
        <v>37792</v>
      </c>
      <c r="B19659" t="s">
        <v>13</v>
      </c>
      <c r="C19659" t="s">
        <v>36</v>
      </c>
      <c r="D19659" t="s">
        <v>83</v>
      </c>
      <c r="E19659" s="1">
        <v>41821</v>
      </c>
      <c r="F19659" s="1">
        <v>41852</v>
      </c>
      <c r="G19659" s="1">
        <v>43515.650218171293</v>
      </c>
    </row>
    <row r="19660" spans="1:7" x14ac:dyDescent="0.35">
      <c r="A19660">
        <v>37793</v>
      </c>
      <c r="B19660" t="s">
        <v>13</v>
      </c>
      <c r="C19660" t="s">
        <v>36</v>
      </c>
      <c r="D19660" t="s">
        <v>84</v>
      </c>
      <c r="E19660" s="1">
        <v>41821</v>
      </c>
      <c r="F19660" s="1">
        <v>41852</v>
      </c>
      <c r="G19660" s="1">
        <v>43515.65021832176</v>
      </c>
    </row>
    <row r="19661" spans="1:7" x14ac:dyDescent="0.35">
      <c r="A19661">
        <v>37794</v>
      </c>
      <c r="B19661" t="s">
        <v>13</v>
      </c>
      <c r="C19661" t="s">
        <v>36</v>
      </c>
      <c r="D19661" t="s">
        <v>85</v>
      </c>
      <c r="E19661" s="1">
        <v>41821</v>
      </c>
      <c r="F19661" s="1">
        <v>41852</v>
      </c>
      <c r="G19661" s="1">
        <v>43515.65021832176</v>
      </c>
    </row>
    <row r="19662" spans="1:7" x14ac:dyDescent="0.35">
      <c r="A19662">
        <v>37795</v>
      </c>
      <c r="B19662" t="s">
        <v>13</v>
      </c>
      <c r="C19662" t="s">
        <v>36</v>
      </c>
      <c r="D19662" t="s">
        <v>86</v>
      </c>
      <c r="E19662" s="1">
        <v>41821</v>
      </c>
      <c r="F19662" s="1">
        <v>41852</v>
      </c>
      <c r="G19662" s="1">
        <v>43515.650218518516</v>
      </c>
    </row>
    <row r="19663" spans="1:7" x14ac:dyDescent="0.35">
      <c r="A19663">
        <v>37796</v>
      </c>
      <c r="B19663" t="s">
        <v>13</v>
      </c>
      <c r="C19663" t="s">
        <v>36</v>
      </c>
      <c r="D19663" t="s">
        <v>87</v>
      </c>
      <c r="E19663" s="1">
        <v>41821</v>
      </c>
      <c r="F19663" s="1">
        <v>41852</v>
      </c>
      <c r="G19663" s="1">
        <v>43515.650218518516</v>
      </c>
    </row>
    <row r="19664" spans="1:7" x14ac:dyDescent="0.35">
      <c r="A19664">
        <v>37797</v>
      </c>
      <c r="B19664" t="s">
        <v>13</v>
      </c>
      <c r="C19664" t="s">
        <v>36</v>
      </c>
      <c r="D19664" t="s">
        <v>88</v>
      </c>
      <c r="E19664" s="1">
        <v>41821</v>
      </c>
      <c r="F19664" s="1">
        <v>41852</v>
      </c>
      <c r="G19664" s="1">
        <v>43515.65021886574</v>
      </c>
    </row>
    <row r="19665" spans="1:7" x14ac:dyDescent="0.35">
      <c r="A19665">
        <v>37798</v>
      </c>
      <c r="B19665" t="s">
        <v>13</v>
      </c>
      <c r="C19665" t="s">
        <v>36</v>
      </c>
      <c r="D19665" t="s">
        <v>89</v>
      </c>
      <c r="E19665" s="1">
        <v>41821</v>
      </c>
      <c r="F19665" s="1">
        <v>41852</v>
      </c>
      <c r="G19665" s="1">
        <v>43515.650219212963</v>
      </c>
    </row>
    <row r="19666" spans="1:7" x14ac:dyDescent="0.35">
      <c r="A19666">
        <v>37799</v>
      </c>
      <c r="B19666" t="s">
        <v>13</v>
      </c>
      <c r="C19666" t="s">
        <v>36</v>
      </c>
      <c r="D19666" t="s">
        <v>90</v>
      </c>
      <c r="E19666" s="1">
        <v>41821</v>
      </c>
      <c r="F19666" s="1">
        <v>41852</v>
      </c>
      <c r="G19666" s="1">
        <v>43515.650219791663</v>
      </c>
    </row>
    <row r="19667" spans="1:7" x14ac:dyDescent="0.35">
      <c r="A19667">
        <v>37800</v>
      </c>
      <c r="B19667" t="s">
        <v>13</v>
      </c>
      <c r="C19667" t="s">
        <v>36</v>
      </c>
      <c r="D19667" t="s">
        <v>91</v>
      </c>
      <c r="E19667" s="1">
        <v>41821</v>
      </c>
      <c r="F19667" s="1">
        <v>41852</v>
      </c>
      <c r="G19667" s="1">
        <v>43515.650221215277</v>
      </c>
    </row>
    <row r="19668" spans="1:7" x14ac:dyDescent="0.35">
      <c r="A19668">
        <v>37801</v>
      </c>
      <c r="B19668" t="s">
        <v>13</v>
      </c>
      <c r="C19668" t="s">
        <v>36</v>
      </c>
      <c r="D19668" t="s">
        <v>92</v>
      </c>
      <c r="E19668" s="1">
        <v>41821</v>
      </c>
      <c r="F19668" s="1">
        <v>41852</v>
      </c>
      <c r="G19668" s="1">
        <v>43515.650221215277</v>
      </c>
    </row>
    <row r="19669" spans="1:7" x14ac:dyDescent="0.35">
      <c r="A19669">
        <v>37802</v>
      </c>
      <c r="B19669" t="s">
        <v>13</v>
      </c>
      <c r="C19669" t="s">
        <v>36</v>
      </c>
      <c r="D19669" t="s">
        <v>93</v>
      </c>
      <c r="E19669" s="1">
        <v>41821</v>
      </c>
      <c r="F19669" s="1">
        <v>41852</v>
      </c>
      <c r="G19669" s="1">
        <v>43515.650221562501</v>
      </c>
    </row>
    <row r="19670" spans="1:7" x14ac:dyDescent="0.35">
      <c r="A19670">
        <v>37803</v>
      </c>
      <c r="B19670" t="s">
        <v>13</v>
      </c>
      <c r="C19670" t="s">
        <v>36</v>
      </c>
      <c r="D19670" t="s">
        <v>94</v>
      </c>
      <c r="E19670" s="1">
        <v>41821</v>
      </c>
      <c r="F19670" s="1">
        <v>41852</v>
      </c>
      <c r="G19670" s="1">
        <v>43515.650222303244</v>
      </c>
    </row>
    <row r="19671" spans="1:7" x14ac:dyDescent="0.35">
      <c r="A19671">
        <v>37804</v>
      </c>
      <c r="B19671" t="s">
        <v>13</v>
      </c>
      <c r="C19671" t="s">
        <v>36</v>
      </c>
      <c r="D19671" t="s">
        <v>95</v>
      </c>
      <c r="E19671" s="1">
        <v>41821</v>
      </c>
      <c r="F19671" s="1">
        <v>41852</v>
      </c>
      <c r="G19671" s="1">
        <v>43515.650222303244</v>
      </c>
    </row>
    <row r="19672" spans="1:7" x14ac:dyDescent="0.35">
      <c r="A19672">
        <v>37805</v>
      </c>
      <c r="B19672" t="s">
        <v>13</v>
      </c>
      <c r="C19672" t="s">
        <v>36</v>
      </c>
      <c r="D19672" t="s">
        <v>96</v>
      </c>
      <c r="E19672" s="1">
        <v>41821</v>
      </c>
      <c r="F19672" s="1">
        <v>41852</v>
      </c>
      <c r="G19672" s="1">
        <v>43515.650222488424</v>
      </c>
    </row>
    <row r="19673" spans="1:7" x14ac:dyDescent="0.35">
      <c r="A19673">
        <v>37806</v>
      </c>
      <c r="B19673" t="s">
        <v>13</v>
      </c>
      <c r="C19673" t="s">
        <v>36</v>
      </c>
      <c r="D19673" t="s">
        <v>97</v>
      </c>
      <c r="E19673" s="1">
        <v>41821</v>
      </c>
      <c r="F19673" s="1">
        <v>41852</v>
      </c>
      <c r="G19673" s="1">
        <v>43515.650223032404</v>
      </c>
    </row>
    <row r="19674" spans="1:7" x14ac:dyDescent="0.35">
      <c r="A19674">
        <v>37807</v>
      </c>
      <c r="B19674" t="s">
        <v>13</v>
      </c>
      <c r="C19674" t="s">
        <v>36</v>
      </c>
      <c r="D19674" t="s">
        <v>98</v>
      </c>
      <c r="E19674" s="1">
        <v>41821</v>
      </c>
      <c r="F19674" s="1">
        <v>41852</v>
      </c>
      <c r="G19674" s="1">
        <v>43515.650223761571</v>
      </c>
    </row>
    <row r="19675" spans="1:7" x14ac:dyDescent="0.35">
      <c r="A19675">
        <v>37808</v>
      </c>
      <c r="B19675" t="s">
        <v>13</v>
      </c>
      <c r="C19675" t="s">
        <v>36</v>
      </c>
      <c r="D19675" t="s">
        <v>99</v>
      </c>
      <c r="E19675" s="1">
        <v>41821</v>
      </c>
      <c r="F19675" s="1">
        <v>41852</v>
      </c>
      <c r="G19675" s="1">
        <v>43515.650224108795</v>
      </c>
    </row>
    <row r="19676" spans="1:7" x14ac:dyDescent="0.35">
      <c r="A19676">
        <v>37809</v>
      </c>
      <c r="B19676" t="s">
        <v>13</v>
      </c>
      <c r="C19676" t="s">
        <v>36</v>
      </c>
      <c r="D19676" t="s">
        <v>100</v>
      </c>
      <c r="E19676" s="1">
        <v>41821</v>
      </c>
      <c r="F19676" s="1">
        <v>41852</v>
      </c>
      <c r="G19676" s="1">
        <v>43515.650224305558</v>
      </c>
    </row>
    <row r="19677" spans="1:7" x14ac:dyDescent="0.35">
      <c r="A19677">
        <v>37810</v>
      </c>
      <c r="B19677" t="s">
        <v>13</v>
      </c>
      <c r="C19677" t="s">
        <v>36</v>
      </c>
      <c r="D19677" t="s">
        <v>34</v>
      </c>
      <c r="E19677" s="1">
        <v>41821</v>
      </c>
      <c r="F19677" s="1">
        <v>41852</v>
      </c>
      <c r="G19677" s="1">
        <v>43515.650271678242</v>
      </c>
    </row>
    <row r="19678" spans="1:7" x14ac:dyDescent="0.35">
      <c r="A19678">
        <v>37811</v>
      </c>
      <c r="B19678" t="s">
        <v>13</v>
      </c>
      <c r="C19678" t="s">
        <v>36</v>
      </c>
      <c r="D19678" t="s">
        <v>37</v>
      </c>
      <c r="E19678" s="1">
        <v>41852</v>
      </c>
      <c r="F19678" s="1">
        <v>41883</v>
      </c>
      <c r="G19678" s="1">
        <v>43515.650381828702</v>
      </c>
    </row>
    <row r="19679" spans="1:7" x14ac:dyDescent="0.35">
      <c r="A19679">
        <v>37812</v>
      </c>
      <c r="B19679" t="s">
        <v>13</v>
      </c>
      <c r="C19679" t="s">
        <v>36</v>
      </c>
      <c r="D19679" t="s">
        <v>38</v>
      </c>
      <c r="E19679" s="1">
        <v>41852</v>
      </c>
      <c r="F19679" s="1">
        <v>41883</v>
      </c>
      <c r="G19679" s="1">
        <v>43515.650381979169</v>
      </c>
    </row>
    <row r="19680" spans="1:7" x14ac:dyDescent="0.35">
      <c r="A19680">
        <v>37813</v>
      </c>
      <c r="B19680" t="s">
        <v>13</v>
      </c>
      <c r="C19680" t="s">
        <v>36</v>
      </c>
      <c r="D19680" t="s">
        <v>39</v>
      </c>
      <c r="E19680" s="1">
        <v>41852</v>
      </c>
      <c r="F19680" s="1">
        <v>41883</v>
      </c>
      <c r="G19680" s="1">
        <v>43515.650382372682</v>
      </c>
    </row>
    <row r="19681" spans="1:7" x14ac:dyDescent="0.35">
      <c r="A19681">
        <v>37814</v>
      </c>
      <c r="B19681" t="s">
        <v>13</v>
      </c>
      <c r="C19681" t="s">
        <v>36</v>
      </c>
      <c r="D19681" t="s">
        <v>40</v>
      </c>
      <c r="E19681" s="1">
        <v>41852</v>
      </c>
      <c r="F19681" s="1">
        <v>41883</v>
      </c>
      <c r="G19681" s="1">
        <v>43515.650382372682</v>
      </c>
    </row>
    <row r="19682" spans="1:7" x14ac:dyDescent="0.35">
      <c r="A19682">
        <v>37815</v>
      </c>
      <c r="B19682" t="s">
        <v>13</v>
      </c>
      <c r="C19682" t="s">
        <v>36</v>
      </c>
      <c r="D19682" t="s">
        <v>41</v>
      </c>
      <c r="E19682" s="1">
        <v>41852</v>
      </c>
      <c r="F19682" s="1">
        <v>41883</v>
      </c>
      <c r="G19682" s="1">
        <v>43515.650382523148</v>
      </c>
    </row>
    <row r="19683" spans="1:7" x14ac:dyDescent="0.35">
      <c r="A19683">
        <v>37816</v>
      </c>
      <c r="B19683" t="s">
        <v>13</v>
      </c>
      <c r="C19683" t="s">
        <v>36</v>
      </c>
      <c r="D19683" t="s">
        <v>42</v>
      </c>
      <c r="E19683" s="1">
        <v>41852</v>
      </c>
      <c r="F19683" s="1">
        <v>41883</v>
      </c>
      <c r="G19683" s="1">
        <v>43515.650383645836</v>
      </c>
    </row>
    <row r="19684" spans="1:7" x14ac:dyDescent="0.35">
      <c r="A19684">
        <v>37817</v>
      </c>
      <c r="B19684" t="s">
        <v>13</v>
      </c>
      <c r="C19684" t="s">
        <v>36</v>
      </c>
      <c r="D19684" t="s">
        <v>43</v>
      </c>
      <c r="E19684" s="1">
        <v>41852</v>
      </c>
      <c r="F19684" s="1">
        <v>41883</v>
      </c>
      <c r="G19684" s="1">
        <v>43515.650383993052</v>
      </c>
    </row>
    <row r="19685" spans="1:7" x14ac:dyDescent="0.35">
      <c r="A19685">
        <v>37818</v>
      </c>
      <c r="B19685" t="s">
        <v>13</v>
      </c>
      <c r="C19685" t="s">
        <v>36</v>
      </c>
      <c r="D19685" t="s">
        <v>44</v>
      </c>
      <c r="E19685" s="1">
        <v>41852</v>
      </c>
      <c r="F19685" s="1">
        <v>41883</v>
      </c>
      <c r="G19685" s="1">
        <v>43515.650384375003</v>
      </c>
    </row>
    <row r="19686" spans="1:7" x14ac:dyDescent="0.35">
      <c r="A19686">
        <v>37819</v>
      </c>
      <c r="B19686" t="s">
        <v>13</v>
      </c>
      <c r="C19686" t="s">
        <v>36</v>
      </c>
      <c r="D19686" t="s">
        <v>45</v>
      </c>
      <c r="E19686" s="1">
        <v>41852</v>
      </c>
      <c r="F19686" s="1">
        <v>41883</v>
      </c>
      <c r="G19686" s="1">
        <v>43515.650384375003</v>
      </c>
    </row>
    <row r="19687" spans="1:7" x14ac:dyDescent="0.35">
      <c r="A19687">
        <v>37820</v>
      </c>
      <c r="B19687" t="s">
        <v>13</v>
      </c>
      <c r="C19687" t="s">
        <v>36</v>
      </c>
      <c r="D19687" t="s">
        <v>46</v>
      </c>
      <c r="E19687" s="1">
        <v>41852</v>
      </c>
      <c r="F19687" s="1">
        <v>41883</v>
      </c>
      <c r="G19687" s="1">
        <v>43515.650384525463</v>
      </c>
    </row>
    <row r="19688" spans="1:7" x14ac:dyDescent="0.35">
      <c r="A19688">
        <v>37821</v>
      </c>
      <c r="B19688" t="s">
        <v>13</v>
      </c>
      <c r="C19688" t="s">
        <v>36</v>
      </c>
      <c r="D19688" t="s">
        <v>47</v>
      </c>
      <c r="E19688" s="1">
        <v>41852</v>
      </c>
      <c r="F19688" s="1">
        <v>41883</v>
      </c>
      <c r="G19688" s="1">
        <v>43515.650385266206</v>
      </c>
    </row>
    <row r="19689" spans="1:7" x14ac:dyDescent="0.35">
      <c r="A19689">
        <v>37822</v>
      </c>
      <c r="B19689" t="s">
        <v>13</v>
      </c>
      <c r="C19689" t="s">
        <v>36</v>
      </c>
      <c r="D19689" t="s">
        <v>48</v>
      </c>
      <c r="E19689" s="1">
        <v>41852</v>
      </c>
      <c r="F19689" s="1">
        <v>41883</v>
      </c>
      <c r="G19689" s="1">
        <v>43515.650385266206</v>
      </c>
    </row>
    <row r="19690" spans="1:7" x14ac:dyDescent="0.35">
      <c r="A19690">
        <v>37823</v>
      </c>
      <c r="B19690" t="s">
        <v>13</v>
      </c>
      <c r="C19690" t="s">
        <v>36</v>
      </c>
      <c r="D19690" t="s">
        <v>49</v>
      </c>
      <c r="E19690" s="1">
        <v>41852</v>
      </c>
      <c r="F19690" s="1">
        <v>41883</v>
      </c>
      <c r="G19690" s="1">
        <v>43515.650385995374</v>
      </c>
    </row>
    <row r="19691" spans="1:7" x14ac:dyDescent="0.35">
      <c r="A19691">
        <v>37824</v>
      </c>
      <c r="B19691" t="s">
        <v>13</v>
      </c>
      <c r="C19691" t="s">
        <v>36</v>
      </c>
      <c r="D19691" t="s">
        <v>50</v>
      </c>
      <c r="E19691" s="1">
        <v>41852</v>
      </c>
      <c r="F19691" s="1">
        <v>41883</v>
      </c>
      <c r="G19691" s="1">
        <v>43515.650385995374</v>
      </c>
    </row>
    <row r="19692" spans="1:7" x14ac:dyDescent="0.35">
      <c r="A19692">
        <v>37825</v>
      </c>
      <c r="B19692" t="s">
        <v>13</v>
      </c>
      <c r="C19692" t="s">
        <v>36</v>
      </c>
      <c r="D19692" t="s">
        <v>51</v>
      </c>
      <c r="E19692" s="1">
        <v>41852</v>
      </c>
      <c r="F19692" s="1">
        <v>41883</v>
      </c>
      <c r="G19692" s="1">
        <v>43515.650386145833</v>
      </c>
    </row>
    <row r="19693" spans="1:7" x14ac:dyDescent="0.35">
      <c r="A19693">
        <v>37826</v>
      </c>
      <c r="B19693" t="s">
        <v>13</v>
      </c>
      <c r="C19693" t="s">
        <v>36</v>
      </c>
      <c r="D19693" t="s">
        <v>52</v>
      </c>
      <c r="E19693" s="1">
        <v>41852</v>
      </c>
      <c r="F19693" s="1">
        <v>41883</v>
      </c>
      <c r="G19693" s="1">
        <v>43515.650386145833</v>
      </c>
    </row>
    <row r="19694" spans="1:7" x14ac:dyDescent="0.35">
      <c r="A19694">
        <v>37827</v>
      </c>
      <c r="B19694" t="s">
        <v>13</v>
      </c>
      <c r="C19694" t="s">
        <v>36</v>
      </c>
      <c r="D19694" t="s">
        <v>53</v>
      </c>
      <c r="E19694" s="1">
        <v>41852</v>
      </c>
      <c r="F19694" s="1">
        <v>41883</v>
      </c>
      <c r="G19694" s="1">
        <v>43515.650386886577</v>
      </c>
    </row>
    <row r="19695" spans="1:7" x14ac:dyDescent="0.35">
      <c r="A19695">
        <v>37828</v>
      </c>
      <c r="B19695" t="s">
        <v>13</v>
      </c>
      <c r="C19695" t="s">
        <v>36</v>
      </c>
      <c r="D19695" t="s">
        <v>54</v>
      </c>
      <c r="E19695" s="1">
        <v>41852</v>
      </c>
      <c r="F19695" s="1">
        <v>41883</v>
      </c>
      <c r="G19695" s="1">
        <v>43515.650387071757</v>
      </c>
    </row>
    <row r="19696" spans="1:7" x14ac:dyDescent="0.35">
      <c r="A19696">
        <v>37829</v>
      </c>
      <c r="B19696" t="s">
        <v>13</v>
      </c>
      <c r="C19696" t="s">
        <v>36</v>
      </c>
      <c r="D19696" t="s">
        <v>55</v>
      </c>
      <c r="E19696" s="1">
        <v>41852</v>
      </c>
      <c r="F19696" s="1">
        <v>41883</v>
      </c>
      <c r="G19696" s="1">
        <v>43515.650387766203</v>
      </c>
    </row>
    <row r="19697" spans="1:7" x14ac:dyDescent="0.35">
      <c r="A19697">
        <v>37830</v>
      </c>
      <c r="B19697" t="s">
        <v>13</v>
      </c>
      <c r="C19697" t="s">
        <v>36</v>
      </c>
      <c r="D19697" t="s">
        <v>56</v>
      </c>
      <c r="E19697" s="1">
        <v>41852</v>
      </c>
      <c r="F19697" s="1">
        <v>41883</v>
      </c>
      <c r="G19697" s="1">
        <v>43515.650388310183</v>
      </c>
    </row>
    <row r="19698" spans="1:7" x14ac:dyDescent="0.35">
      <c r="A19698">
        <v>37831</v>
      </c>
      <c r="B19698" t="s">
        <v>13</v>
      </c>
      <c r="C19698" t="s">
        <v>36</v>
      </c>
      <c r="D19698" t="s">
        <v>57</v>
      </c>
      <c r="E19698" s="1">
        <v>41852</v>
      </c>
      <c r="F19698" s="1">
        <v>41883</v>
      </c>
      <c r="G19698" s="1">
        <v>43515.650388888891</v>
      </c>
    </row>
    <row r="19699" spans="1:7" x14ac:dyDescent="0.35">
      <c r="A19699">
        <v>37832</v>
      </c>
      <c r="B19699" t="s">
        <v>13</v>
      </c>
      <c r="C19699" t="s">
        <v>36</v>
      </c>
      <c r="D19699" t="s">
        <v>58</v>
      </c>
      <c r="E19699" s="1">
        <v>41852</v>
      </c>
      <c r="F19699" s="1">
        <v>41883</v>
      </c>
      <c r="G19699" s="1">
        <v>43515.65038958333</v>
      </c>
    </row>
    <row r="19700" spans="1:7" x14ac:dyDescent="0.35">
      <c r="A19700">
        <v>37833</v>
      </c>
      <c r="B19700" t="s">
        <v>13</v>
      </c>
      <c r="C19700" t="s">
        <v>36</v>
      </c>
      <c r="D19700" t="s">
        <v>59</v>
      </c>
      <c r="E19700" s="1">
        <v>41852</v>
      </c>
      <c r="F19700" s="1">
        <v>41883</v>
      </c>
      <c r="G19700" s="1">
        <v>43515.650389965274</v>
      </c>
    </row>
    <row r="19701" spans="1:7" x14ac:dyDescent="0.35">
      <c r="A19701">
        <v>37834</v>
      </c>
      <c r="B19701" t="s">
        <v>13</v>
      </c>
      <c r="C19701" t="s">
        <v>36</v>
      </c>
      <c r="D19701" t="s">
        <v>60</v>
      </c>
      <c r="E19701" s="1">
        <v>41852</v>
      </c>
      <c r="F19701" s="1">
        <v>41883</v>
      </c>
      <c r="G19701" s="1">
        <v>43515.650390312498</v>
      </c>
    </row>
    <row r="19702" spans="1:7" x14ac:dyDescent="0.35">
      <c r="A19702">
        <v>37835</v>
      </c>
      <c r="B19702" t="s">
        <v>13</v>
      </c>
      <c r="C19702" t="s">
        <v>36</v>
      </c>
      <c r="D19702" t="s">
        <v>61</v>
      </c>
      <c r="E19702" s="1">
        <v>41852</v>
      </c>
      <c r="F19702" s="1">
        <v>41883</v>
      </c>
      <c r="G19702" s="1">
        <v>43515.650390659721</v>
      </c>
    </row>
    <row r="19703" spans="1:7" x14ac:dyDescent="0.35">
      <c r="A19703">
        <v>37836</v>
      </c>
      <c r="B19703" t="s">
        <v>13</v>
      </c>
      <c r="C19703" t="s">
        <v>36</v>
      </c>
      <c r="D19703" t="s">
        <v>62</v>
      </c>
      <c r="E19703" s="1">
        <v>41852</v>
      </c>
      <c r="F19703" s="1">
        <v>41883</v>
      </c>
      <c r="G19703" s="1">
        <v>43515.650391053241</v>
      </c>
    </row>
    <row r="19704" spans="1:7" x14ac:dyDescent="0.35">
      <c r="A19704">
        <v>37837</v>
      </c>
      <c r="B19704" t="s">
        <v>13</v>
      </c>
      <c r="C19704" t="s">
        <v>36</v>
      </c>
      <c r="D19704" t="s">
        <v>63</v>
      </c>
      <c r="E19704" s="1">
        <v>41852</v>
      </c>
      <c r="F19704" s="1">
        <v>41883</v>
      </c>
      <c r="G19704" s="1">
        <v>43515.650391053241</v>
      </c>
    </row>
    <row r="19705" spans="1:7" x14ac:dyDescent="0.35">
      <c r="A19705">
        <v>37838</v>
      </c>
      <c r="B19705" t="s">
        <v>13</v>
      </c>
      <c r="C19705" t="s">
        <v>36</v>
      </c>
      <c r="D19705" t="s">
        <v>64</v>
      </c>
      <c r="E19705" s="1">
        <v>41852</v>
      </c>
      <c r="F19705" s="1">
        <v>41883</v>
      </c>
      <c r="G19705" s="1">
        <v>43515.650391585645</v>
      </c>
    </row>
    <row r="19706" spans="1:7" x14ac:dyDescent="0.35">
      <c r="A19706">
        <v>37839</v>
      </c>
      <c r="B19706" t="s">
        <v>13</v>
      </c>
      <c r="C19706" t="s">
        <v>36</v>
      </c>
      <c r="D19706" t="s">
        <v>65</v>
      </c>
      <c r="E19706" s="1">
        <v>41852</v>
      </c>
      <c r="F19706" s="1">
        <v>41883</v>
      </c>
      <c r="G19706" s="1">
        <v>43515.650392476855</v>
      </c>
    </row>
    <row r="19707" spans="1:7" x14ac:dyDescent="0.35">
      <c r="A19707">
        <v>37840</v>
      </c>
      <c r="B19707" t="s">
        <v>13</v>
      </c>
      <c r="C19707" t="s">
        <v>36</v>
      </c>
      <c r="D19707" t="s">
        <v>66</v>
      </c>
      <c r="E19707" s="1">
        <v>41852</v>
      </c>
      <c r="F19707" s="1">
        <v>41883</v>
      </c>
      <c r="G19707" s="1">
        <v>43515.650393055555</v>
      </c>
    </row>
    <row r="19708" spans="1:7" x14ac:dyDescent="0.35">
      <c r="A19708">
        <v>37841</v>
      </c>
      <c r="B19708" t="s">
        <v>13</v>
      </c>
      <c r="C19708" t="s">
        <v>36</v>
      </c>
      <c r="D19708" t="s">
        <v>67</v>
      </c>
      <c r="E19708" s="1">
        <v>41852</v>
      </c>
      <c r="F19708" s="1">
        <v>41883</v>
      </c>
      <c r="G19708" s="1">
        <v>43515.650393055555</v>
      </c>
    </row>
    <row r="19709" spans="1:7" x14ac:dyDescent="0.35">
      <c r="A19709">
        <v>37842</v>
      </c>
      <c r="B19709" t="s">
        <v>13</v>
      </c>
      <c r="C19709" t="s">
        <v>36</v>
      </c>
      <c r="D19709" t="s">
        <v>68</v>
      </c>
      <c r="E19709" s="1">
        <v>41852</v>
      </c>
      <c r="F19709" s="1">
        <v>41883</v>
      </c>
      <c r="G19709" s="1">
        <v>43515.650393599535</v>
      </c>
    </row>
    <row r="19710" spans="1:7" x14ac:dyDescent="0.35">
      <c r="A19710">
        <v>37843</v>
      </c>
      <c r="B19710" t="s">
        <v>13</v>
      </c>
      <c r="C19710" t="s">
        <v>36</v>
      </c>
      <c r="D19710" t="s">
        <v>69</v>
      </c>
      <c r="E19710" s="1">
        <v>41852</v>
      </c>
      <c r="F19710" s="1">
        <v>41883</v>
      </c>
      <c r="G19710" s="1">
        <v>43515.650393750002</v>
      </c>
    </row>
    <row r="19711" spans="1:7" x14ac:dyDescent="0.35">
      <c r="A19711">
        <v>37844</v>
      </c>
      <c r="B19711" t="s">
        <v>13</v>
      </c>
      <c r="C19711" t="s">
        <v>36</v>
      </c>
      <c r="D19711" t="s">
        <v>70</v>
      </c>
      <c r="E19711" s="1">
        <v>41852</v>
      </c>
      <c r="F19711" s="1">
        <v>41883</v>
      </c>
      <c r="G19711" s="1">
        <v>43515.650394293982</v>
      </c>
    </row>
    <row r="19712" spans="1:7" x14ac:dyDescent="0.35">
      <c r="A19712">
        <v>37845</v>
      </c>
      <c r="B19712" t="s">
        <v>13</v>
      </c>
      <c r="C19712" t="s">
        <v>36</v>
      </c>
      <c r="D19712" t="s">
        <v>71</v>
      </c>
      <c r="E19712" s="1">
        <v>41852</v>
      </c>
      <c r="F19712" s="1">
        <v>41883</v>
      </c>
      <c r="G19712" s="1">
        <v>43515.650394826385</v>
      </c>
    </row>
    <row r="19713" spans="1:7" x14ac:dyDescent="0.35">
      <c r="A19713">
        <v>37846</v>
      </c>
      <c r="B19713" t="s">
        <v>13</v>
      </c>
      <c r="C19713" t="s">
        <v>36</v>
      </c>
      <c r="D19713" t="s">
        <v>72</v>
      </c>
      <c r="E19713" s="1">
        <v>41852</v>
      </c>
      <c r="F19713" s="1">
        <v>41883</v>
      </c>
      <c r="G19713" s="1">
        <v>43515.650395370372</v>
      </c>
    </row>
    <row r="19714" spans="1:7" x14ac:dyDescent="0.35">
      <c r="A19714">
        <v>37847</v>
      </c>
      <c r="B19714" t="s">
        <v>13</v>
      </c>
      <c r="C19714" t="s">
        <v>36</v>
      </c>
      <c r="D19714" t="s">
        <v>73</v>
      </c>
      <c r="E19714" s="1">
        <v>41852</v>
      </c>
      <c r="F19714" s="1">
        <v>41883</v>
      </c>
      <c r="G19714" s="1">
        <v>43515.650395567129</v>
      </c>
    </row>
    <row r="19715" spans="1:7" x14ac:dyDescent="0.35">
      <c r="A19715">
        <v>37848</v>
      </c>
      <c r="B19715" t="s">
        <v>13</v>
      </c>
      <c r="C19715" t="s">
        <v>36</v>
      </c>
      <c r="D19715" t="s">
        <v>74</v>
      </c>
      <c r="E19715" s="1">
        <v>41852</v>
      </c>
      <c r="F19715" s="1">
        <v>41883</v>
      </c>
      <c r="G19715" s="1">
        <v>43515.650395949073</v>
      </c>
    </row>
    <row r="19716" spans="1:7" x14ac:dyDescent="0.35">
      <c r="A19716">
        <v>37849</v>
      </c>
      <c r="B19716" t="s">
        <v>13</v>
      </c>
      <c r="C19716" t="s">
        <v>36</v>
      </c>
      <c r="D19716" t="s">
        <v>75</v>
      </c>
      <c r="E19716" s="1">
        <v>41852</v>
      </c>
      <c r="F19716" s="1">
        <v>41883</v>
      </c>
      <c r="G19716" s="1">
        <v>43515.650395949073</v>
      </c>
    </row>
    <row r="19717" spans="1:7" x14ac:dyDescent="0.35">
      <c r="A19717">
        <v>37850</v>
      </c>
      <c r="B19717" t="s">
        <v>13</v>
      </c>
      <c r="C19717" t="s">
        <v>36</v>
      </c>
      <c r="D19717" t="s">
        <v>76</v>
      </c>
      <c r="E19717" s="1">
        <v>41852</v>
      </c>
      <c r="F19717" s="1">
        <v>41883</v>
      </c>
      <c r="G19717" s="1">
        <v>43515.65039609954</v>
      </c>
    </row>
    <row r="19718" spans="1:7" x14ac:dyDescent="0.35">
      <c r="A19718">
        <v>37851</v>
      </c>
      <c r="B19718" t="s">
        <v>13</v>
      </c>
      <c r="C19718" t="s">
        <v>36</v>
      </c>
      <c r="D19718" t="s">
        <v>77</v>
      </c>
      <c r="E19718" s="1">
        <v>41852</v>
      </c>
      <c r="F19718" s="1">
        <v>41883</v>
      </c>
      <c r="G19718" s="1">
        <v>43515.650396296296</v>
      </c>
    </row>
    <row r="19719" spans="1:7" x14ac:dyDescent="0.35">
      <c r="A19719">
        <v>37852</v>
      </c>
      <c r="B19719" t="s">
        <v>13</v>
      </c>
      <c r="C19719" t="s">
        <v>36</v>
      </c>
      <c r="D19719" t="s">
        <v>78</v>
      </c>
      <c r="E19719" s="1">
        <v>41852</v>
      </c>
      <c r="F19719" s="1">
        <v>41883</v>
      </c>
      <c r="G19719" s="1">
        <v>43515.650396643519</v>
      </c>
    </row>
    <row r="19720" spans="1:7" x14ac:dyDescent="0.35">
      <c r="A19720">
        <v>37853</v>
      </c>
      <c r="B19720" t="s">
        <v>13</v>
      </c>
      <c r="C19720" t="s">
        <v>36</v>
      </c>
      <c r="D19720" t="s">
        <v>79</v>
      </c>
      <c r="E19720" s="1">
        <v>41852</v>
      </c>
      <c r="F19720" s="1">
        <v>41883</v>
      </c>
      <c r="G19720" s="1">
        <v>43515.650397372687</v>
      </c>
    </row>
    <row r="19721" spans="1:7" x14ac:dyDescent="0.35">
      <c r="A19721">
        <v>37854</v>
      </c>
      <c r="B19721" t="s">
        <v>13</v>
      </c>
      <c r="C19721" t="s">
        <v>36</v>
      </c>
      <c r="D19721" t="s">
        <v>80</v>
      </c>
      <c r="E19721" s="1">
        <v>41852</v>
      </c>
      <c r="F19721" s="1">
        <v>41883</v>
      </c>
      <c r="G19721" s="1">
        <v>43515.650398113423</v>
      </c>
    </row>
    <row r="19722" spans="1:7" x14ac:dyDescent="0.35">
      <c r="A19722">
        <v>37855</v>
      </c>
      <c r="B19722" t="s">
        <v>13</v>
      </c>
      <c r="C19722" t="s">
        <v>36</v>
      </c>
      <c r="D19722" t="s">
        <v>81</v>
      </c>
      <c r="E19722" s="1">
        <v>41852</v>
      </c>
      <c r="F19722" s="1">
        <v>41883</v>
      </c>
      <c r="G19722" s="1">
        <v>43515.65039884259</v>
      </c>
    </row>
    <row r="19723" spans="1:7" x14ac:dyDescent="0.35">
      <c r="A19723">
        <v>37856</v>
      </c>
      <c r="B19723" t="s">
        <v>13</v>
      </c>
      <c r="C19723" t="s">
        <v>36</v>
      </c>
      <c r="D19723" t="s">
        <v>82</v>
      </c>
      <c r="E19723" s="1">
        <v>41852</v>
      </c>
      <c r="F19723" s="1">
        <v>41883</v>
      </c>
      <c r="G19723" s="1">
        <v>43515.650399386577</v>
      </c>
    </row>
    <row r="19724" spans="1:7" x14ac:dyDescent="0.35">
      <c r="A19724">
        <v>37857</v>
      </c>
      <c r="B19724" t="s">
        <v>13</v>
      </c>
      <c r="C19724" t="s">
        <v>36</v>
      </c>
      <c r="D19724" t="s">
        <v>83</v>
      </c>
      <c r="E19724" s="1">
        <v>41852</v>
      </c>
      <c r="F19724" s="1">
        <v>41883</v>
      </c>
      <c r="G19724" s="1">
        <v>43515.650400266204</v>
      </c>
    </row>
    <row r="19725" spans="1:7" x14ac:dyDescent="0.35">
      <c r="A19725">
        <v>37858</v>
      </c>
      <c r="B19725" t="s">
        <v>13</v>
      </c>
      <c r="C19725" t="s">
        <v>36</v>
      </c>
      <c r="D19725" t="s">
        <v>84</v>
      </c>
      <c r="E19725" s="1">
        <v>41852</v>
      </c>
      <c r="F19725" s="1">
        <v>41883</v>
      </c>
      <c r="G19725" s="1">
        <v>43515.650400266204</v>
      </c>
    </row>
    <row r="19726" spans="1:7" x14ac:dyDescent="0.35">
      <c r="A19726">
        <v>37859</v>
      </c>
      <c r="B19726" t="s">
        <v>13</v>
      </c>
      <c r="C19726" t="s">
        <v>36</v>
      </c>
      <c r="D19726" t="s">
        <v>85</v>
      </c>
      <c r="E19726" s="1">
        <v>41852</v>
      </c>
      <c r="F19726" s="1">
        <v>41883</v>
      </c>
      <c r="G19726" s="1">
        <v>43515.650400462961</v>
      </c>
    </row>
    <row r="19727" spans="1:7" x14ac:dyDescent="0.35">
      <c r="A19727">
        <v>37860</v>
      </c>
      <c r="B19727" t="s">
        <v>13</v>
      </c>
      <c r="C19727" t="s">
        <v>36</v>
      </c>
      <c r="D19727" t="s">
        <v>86</v>
      </c>
      <c r="E19727" s="1">
        <v>41852</v>
      </c>
      <c r="F19727" s="1">
        <v>41883</v>
      </c>
      <c r="G19727" s="1">
        <v>43515.650400462961</v>
      </c>
    </row>
    <row r="19728" spans="1:7" x14ac:dyDescent="0.35">
      <c r="A19728">
        <v>37861</v>
      </c>
      <c r="B19728" t="s">
        <v>13</v>
      </c>
      <c r="C19728" t="s">
        <v>36</v>
      </c>
      <c r="D19728" t="s">
        <v>87</v>
      </c>
      <c r="E19728" s="1">
        <v>41852</v>
      </c>
      <c r="F19728" s="1">
        <v>41883</v>
      </c>
      <c r="G19728" s="1">
        <v>43515.650400613427</v>
      </c>
    </row>
    <row r="19729" spans="1:7" x14ac:dyDescent="0.35">
      <c r="A19729">
        <v>37862</v>
      </c>
      <c r="B19729" t="s">
        <v>13</v>
      </c>
      <c r="C19729" t="s">
        <v>36</v>
      </c>
      <c r="D19729" t="s">
        <v>88</v>
      </c>
      <c r="E19729" s="1">
        <v>41852</v>
      </c>
      <c r="F19729" s="1">
        <v>41883</v>
      </c>
      <c r="G19729" s="1">
        <v>43515.650401006948</v>
      </c>
    </row>
    <row r="19730" spans="1:7" x14ac:dyDescent="0.35">
      <c r="A19730">
        <v>37863</v>
      </c>
      <c r="B19730" t="s">
        <v>13</v>
      </c>
      <c r="C19730" t="s">
        <v>36</v>
      </c>
      <c r="D19730" t="s">
        <v>89</v>
      </c>
      <c r="E19730" s="1">
        <v>41852</v>
      </c>
      <c r="F19730" s="1">
        <v>41883</v>
      </c>
      <c r="G19730" s="1">
        <v>43515.650401354163</v>
      </c>
    </row>
    <row r="19731" spans="1:7" x14ac:dyDescent="0.35">
      <c r="A19731">
        <v>37864</v>
      </c>
      <c r="B19731" t="s">
        <v>13</v>
      </c>
      <c r="C19731" t="s">
        <v>36</v>
      </c>
      <c r="D19731" t="s">
        <v>90</v>
      </c>
      <c r="E19731" s="1">
        <v>41852</v>
      </c>
      <c r="F19731" s="1">
        <v>41883</v>
      </c>
      <c r="G19731" s="1">
        <v>43515.650401736108</v>
      </c>
    </row>
    <row r="19732" spans="1:7" x14ac:dyDescent="0.35">
      <c r="A19732">
        <v>37865</v>
      </c>
      <c r="B19732" t="s">
        <v>13</v>
      </c>
      <c r="C19732" t="s">
        <v>36</v>
      </c>
      <c r="D19732" t="s">
        <v>91</v>
      </c>
      <c r="E19732" s="1">
        <v>41852</v>
      </c>
      <c r="F19732" s="1">
        <v>41883</v>
      </c>
      <c r="G19732" s="1">
        <v>43515.650403159721</v>
      </c>
    </row>
    <row r="19733" spans="1:7" x14ac:dyDescent="0.35">
      <c r="A19733">
        <v>37866</v>
      </c>
      <c r="B19733" t="s">
        <v>13</v>
      </c>
      <c r="C19733" t="s">
        <v>36</v>
      </c>
      <c r="D19733" t="s">
        <v>92</v>
      </c>
      <c r="E19733" s="1">
        <v>41852</v>
      </c>
      <c r="F19733" s="1">
        <v>41883</v>
      </c>
      <c r="G19733" s="1">
        <v>43515.650403159721</v>
      </c>
    </row>
    <row r="19734" spans="1:7" x14ac:dyDescent="0.35">
      <c r="A19734">
        <v>37867</v>
      </c>
      <c r="B19734" t="s">
        <v>13</v>
      </c>
      <c r="C19734" t="s">
        <v>36</v>
      </c>
      <c r="D19734" t="s">
        <v>93</v>
      </c>
      <c r="E19734" s="1">
        <v>41852</v>
      </c>
      <c r="F19734" s="1">
        <v>41883</v>
      </c>
      <c r="G19734" s="1">
        <v>43515.650403356478</v>
      </c>
    </row>
    <row r="19735" spans="1:7" x14ac:dyDescent="0.35">
      <c r="A19735">
        <v>37868</v>
      </c>
      <c r="B19735" t="s">
        <v>13</v>
      </c>
      <c r="C19735" t="s">
        <v>36</v>
      </c>
      <c r="D19735" t="s">
        <v>94</v>
      </c>
      <c r="E19735" s="1">
        <v>41852</v>
      </c>
      <c r="F19735" s="1">
        <v>41883</v>
      </c>
      <c r="G19735" s="1">
        <v>43515.650404050924</v>
      </c>
    </row>
    <row r="19736" spans="1:7" x14ac:dyDescent="0.35">
      <c r="A19736">
        <v>37869</v>
      </c>
      <c r="B19736" t="s">
        <v>13</v>
      </c>
      <c r="C19736" t="s">
        <v>36</v>
      </c>
      <c r="D19736" t="s">
        <v>95</v>
      </c>
      <c r="E19736" s="1">
        <v>41852</v>
      </c>
      <c r="F19736" s="1">
        <v>41883</v>
      </c>
      <c r="G19736" s="1">
        <v>43515.650404050924</v>
      </c>
    </row>
    <row r="19737" spans="1:7" x14ac:dyDescent="0.35">
      <c r="A19737">
        <v>37870</v>
      </c>
      <c r="B19737" t="s">
        <v>13</v>
      </c>
      <c r="C19737" t="s">
        <v>36</v>
      </c>
      <c r="D19737" t="s">
        <v>96</v>
      </c>
      <c r="E19737" s="1">
        <v>41852</v>
      </c>
      <c r="F19737" s="1">
        <v>41883</v>
      </c>
      <c r="G19737" s="1">
        <v>43515.650404247688</v>
      </c>
    </row>
    <row r="19738" spans="1:7" x14ac:dyDescent="0.35">
      <c r="A19738">
        <v>37871</v>
      </c>
      <c r="B19738" t="s">
        <v>13</v>
      </c>
      <c r="C19738" t="s">
        <v>36</v>
      </c>
      <c r="D19738" t="s">
        <v>97</v>
      </c>
      <c r="E19738" s="1">
        <v>41852</v>
      </c>
      <c r="F19738" s="1">
        <v>41883</v>
      </c>
      <c r="G19738" s="1">
        <v>43515.650404780092</v>
      </c>
    </row>
    <row r="19739" spans="1:7" x14ac:dyDescent="0.35">
      <c r="A19739">
        <v>37872</v>
      </c>
      <c r="B19739" t="s">
        <v>13</v>
      </c>
      <c r="C19739" t="s">
        <v>36</v>
      </c>
      <c r="D19739" t="s">
        <v>98</v>
      </c>
      <c r="E19739" s="1">
        <v>41852</v>
      </c>
      <c r="F19739" s="1">
        <v>41883</v>
      </c>
      <c r="G19739" s="1">
        <v>43515.650405520835</v>
      </c>
    </row>
    <row r="19740" spans="1:7" x14ac:dyDescent="0.35">
      <c r="A19740">
        <v>37873</v>
      </c>
      <c r="B19740" t="s">
        <v>13</v>
      </c>
      <c r="C19740" t="s">
        <v>36</v>
      </c>
      <c r="D19740" t="s">
        <v>99</v>
      </c>
      <c r="E19740" s="1">
        <v>41852</v>
      </c>
      <c r="F19740" s="1">
        <v>41883</v>
      </c>
      <c r="G19740" s="1">
        <v>43515.650405671295</v>
      </c>
    </row>
    <row r="19741" spans="1:7" x14ac:dyDescent="0.35">
      <c r="A19741">
        <v>37874</v>
      </c>
      <c r="B19741" t="s">
        <v>13</v>
      </c>
      <c r="C19741" t="s">
        <v>36</v>
      </c>
      <c r="D19741" t="s">
        <v>100</v>
      </c>
      <c r="E19741" s="1">
        <v>41852</v>
      </c>
      <c r="F19741" s="1">
        <v>41883</v>
      </c>
      <c r="G19741" s="1">
        <v>43515.650405868058</v>
      </c>
    </row>
    <row r="19742" spans="1:7" x14ac:dyDescent="0.35">
      <c r="A19742">
        <v>37875</v>
      </c>
      <c r="B19742" t="s">
        <v>13</v>
      </c>
      <c r="C19742" t="s">
        <v>36</v>
      </c>
      <c r="D19742" t="s">
        <v>34</v>
      </c>
      <c r="E19742" s="1">
        <v>41852</v>
      </c>
      <c r="F19742" s="1">
        <v>41883</v>
      </c>
      <c r="G19742" s="1">
        <v>43515.650450000001</v>
      </c>
    </row>
    <row r="19743" spans="1:7" x14ac:dyDescent="0.35">
      <c r="A19743">
        <v>37876</v>
      </c>
      <c r="B19743" t="s">
        <v>13</v>
      </c>
      <c r="C19743" t="s">
        <v>36</v>
      </c>
      <c r="D19743" t="s">
        <v>37</v>
      </c>
      <c r="E19743" s="1">
        <v>41883</v>
      </c>
      <c r="F19743" s="1">
        <v>41913</v>
      </c>
      <c r="G19743" s="1">
        <v>43515.650565393516</v>
      </c>
    </row>
    <row r="19744" spans="1:7" x14ac:dyDescent="0.35">
      <c r="A19744">
        <v>37877</v>
      </c>
      <c r="B19744" t="s">
        <v>13</v>
      </c>
      <c r="C19744" t="s">
        <v>36</v>
      </c>
      <c r="D19744" t="s">
        <v>38</v>
      </c>
      <c r="E19744" s="1">
        <v>41883</v>
      </c>
      <c r="F19744" s="1">
        <v>41913</v>
      </c>
      <c r="G19744" s="1">
        <v>43515.65056574074</v>
      </c>
    </row>
    <row r="19745" spans="1:7" x14ac:dyDescent="0.35">
      <c r="A19745">
        <v>37878</v>
      </c>
      <c r="B19745" t="s">
        <v>13</v>
      </c>
      <c r="C19745" t="s">
        <v>36</v>
      </c>
      <c r="D19745" t="s">
        <v>39</v>
      </c>
      <c r="E19745" s="1">
        <v>41883</v>
      </c>
      <c r="F19745" s="1">
        <v>41913</v>
      </c>
      <c r="G19745" s="1">
        <v>43515.650566087963</v>
      </c>
    </row>
    <row r="19746" spans="1:7" x14ac:dyDescent="0.35">
      <c r="A19746">
        <v>37879</v>
      </c>
      <c r="B19746" t="s">
        <v>13</v>
      </c>
      <c r="C19746" t="s">
        <v>36</v>
      </c>
      <c r="D19746" t="s">
        <v>40</v>
      </c>
      <c r="E19746" s="1">
        <v>41883</v>
      </c>
      <c r="F19746" s="1">
        <v>41913</v>
      </c>
      <c r="G19746" s="1">
        <v>43515.650566284719</v>
      </c>
    </row>
    <row r="19747" spans="1:7" x14ac:dyDescent="0.35">
      <c r="A19747">
        <v>37880</v>
      </c>
      <c r="B19747" t="s">
        <v>13</v>
      </c>
      <c r="C19747" t="s">
        <v>36</v>
      </c>
      <c r="D19747" t="s">
        <v>41</v>
      </c>
      <c r="E19747" s="1">
        <v>41883</v>
      </c>
      <c r="F19747" s="1">
        <v>41913</v>
      </c>
      <c r="G19747" s="1">
        <v>43515.650566469907</v>
      </c>
    </row>
    <row r="19748" spans="1:7" x14ac:dyDescent="0.35">
      <c r="A19748">
        <v>37881</v>
      </c>
      <c r="B19748" t="s">
        <v>13</v>
      </c>
      <c r="C19748" t="s">
        <v>36</v>
      </c>
      <c r="D19748" t="s">
        <v>42</v>
      </c>
      <c r="E19748" s="1">
        <v>41883</v>
      </c>
      <c r="F19748" s="1">
        <v>41913</v>
      </c>
      <c r="G19748" s="1">
        <v>43515.650567557874</v>
      </c>
    </row>
    <row r="19749" spans="1:7" x14ac:dyDescent="0.35">
      <c r="A19749">
        <v>37882</v>
      </c>
      <c r="B19749" t="s">
        <v>13</v>
      </c>
      <c r="C19749" t="s">
        <v>36</v>
      </c>
      <c r="D19749" t="s">
        <v>43</v>
      </c>
      <c r="E19749" s="1">
        <v>41883</v>
      </c>
      <c r="F19749" s="1">
        <v>41913</v>
      </c>
      <c r="G19749" s="1">
        <v>43515.650568090277</v>
      </c>
    </row>
    <row r="19750" spans="1:7" x14ac:dyDescent="0.35">
      <c r="A19750">
        <v>37883</v>
      </c>
      <c r="B19750" t="s">
        <v>13</v>
      </c>
      <c r="C19750" t="s">
        <v>36</v>
      </c>
      <c r="D19750" t="s">
        <v>44</v>
      </c>
      <c r="E19750" s="1">
        <v>41883</v>
      </c>
      <c r="F19750" s="1">
        <v>41913</v>
      </c>
      <c r="G19750" s="1">
        <v>43515.650568287034</v>
      </c>
    </row>
    <row r="19751" spans="1:7" x14ac:dyDescent="0.35">
      <c r="A19751">
        <v>37884</v>
      </c>
      <c r="B19751" t="s">
        <v>13</v>
      </c>
      <c r="C19751" t="s">
        <v>36</v>
      </c>
      <c r="D19751" t="s">
        <v>45</v>
      </c>
      <c r="E19751" s="1">
        <v>41883</v>
      </c>
      <c r="F19751" s="1">
        <v>41913</v>
      </c>
      <c r="G19751" s="1">
        <v>43515.650568483798</v>
      </c>
    </row>
    <row r="19752" spans="1:7" x14ac:dyDescent="0.35">
      <c r="A19752">
        <v>37885</v>
      </c>
      <c r="B19752" t="s">
        <v>13</v>
      </c>
      <c r="C19752" t="s">
        <v>36</v>
      </c>
      <c r="D19752" t="s">
        <v>46</v>
      </c>
      <c r="E19752" s="1">
        <v>41883</v>
      </c>
      <c r="F19752" s="1">
        <v>41913</v>
      </c>
      <c r="G19752" s="1">
        <v>43515.650568634257</v>
      </c>
    </row>
    <row r="19753" spans="1:7" x14ac:dyDescent="0.35">
      <c r="A19753">
        <v>37886</v>
      </c>
      <c r="B19753" t="s">
        <v>13</v>
      </c>
      <c r="C19753" t="s">
        <v>36</v>
      </c>
      <c r="D19753" t="s">
        <v>47</v>
      </c>
      <c r="E19753" s="1">
        <v>41883</v>
      </c>
      <c r="F19753" s="1">
        <v>41913</v>
      </c>
      <c r="G19753" s="1">
        <v>43515.650569560188</v>
      </c>
    </row>
    <row r="19754" spans="1:7" x14ac:dyDescent="0.35">
      <c r="A19754">
        <v>37887</v>
      </c>
      <c r="B19754" t="s">
        <v>13</v>
      </c>
      <c r="C19754" t="s">
        <v>36</v>
      </c>
      <c r="D19754" t="s">
        <v>48</v>
      </c>
      <c r="E19754" s="1">
        <v>41883</v>
      </c>
      <c r="F19754" s="1">
        <v>41913</v>
      </c>
      <c r="G19754" s="1">
        <v>43515.650569560188</v>
      </c>
    </row>
    <row r="19755" spans="1:7" x14ac:dyDescent="0.35">
      <c r="A19755">
        <v>37888</v>
      </c>
      <c r="B19755" t="s">
        <v>13</v>
      </c>
      <c r="C19755" t="s">
        <v>36</v>
      </c>
      <c r="D19755" t="s">
        <v>49</v>
      </c>
      <c r="E19755" s="1">
        <v>41883</v>
      </c>
      <c r="F19755" s="1">
        <v>41913</v>
      </c>
      <c r="G19755" s="1">
        <v>43515.650570254627</v>
      </c>
    </row>
    <row r="19756" spans="1:7" x14ac:dyDescent="0.35">
      <c r="A19756">
        <v>37889</v>
      </c>
      <c r="B19756" t="s">
        <v>13</v>
      </c>
      <c r="C19756" t="s">
        <v>36</v>
      </c>
      <c r="D19756" t="s">
        <v>50</v>
      </c>
      <c r="E19756" s="1">
        <v>41883</v>
      </c>
      <c r="F19756" s="1">
        <v>41913</v>
      </c>
      <c r="G19756" s="1">
        <v>43515.650570254627</v>
      </c>
    </row>
    <row r="19757" spans="1:7" x14ac:dyDescent="0.35">
      <c r="A19757">
        <v>37890</v>
      </c>
      <c r="B19757" t="s">
        <v>13</v>
      </c>
      <c r="C19757" t="s">
        <v>36</v>
      </c>
      <c r="D19757" t="s">
        <v>51</v>
      </c>
      <c r="E19757" s="1">
        <v>41883</v>
      </c>
      <c r="F19757" s="1">
        <v>41913</v>
      </c>
      <c r="G19757" s="1">
        <v>43515.650570451391</v>
      </c>
    </row>
    <row r="19758" spans="1:7" x14ac:dyDescent="0.35">
      <c r="A19758">
        <v>37891</v>
      </c>
      <c r="B19758" t="s">
        <v>13</v>
      </c>
      <c r="C19758" t="s">
        <v>36</v>
      </c>
      <c r="D19758" t="s">
        <v>52</v>
      </c>
      <c r="E19758" s="1">
        <v>41883</v>
      </c>
      <c r="F19758" s="1">
        <v>41913</v>
      </c>
      <c r="G19758" s="1">
        <v>43515.650570451391</v>
      </c>
    </row>
    <row r="19759" spans="1:7" x14ac:dyDescent="0.35">
      <c r="A19759">
        <v>37892</v>
      </c>
      <c r="B19759" t="s">
        <v>13</v>
      </c>
      <c r="C19759" t="s">
        <v>36</v>
      </c>
      <c r="D19759" t="s">
        <v>53</v>
      </c>
      <c r="E19759" s="1">
        <v>41883</v>
      </c>
      <c r="F19759" s="1">
        <v>41913</v>
      </c>
      <c r="G19759" s="1">
        <v>43515.650571527774</v>
      </c>
    </row>
    <row r="19760" spans="1:7" x14ac:dyDescent="0.35">
      <c r="A19760">
        <v>37893</v>
      </c>
      <c r="B19760" t="s">
        <v>13</v>
      </c>
      <c r="C19760" t="s">
        <v>36</v>
      </c>
      <c r="D19760" t="s">
        <v>54</v>
      </c>
      <c r="E19760" s="1">
        <v>41883</v>
      </c>
      <c r="F19760" s="1">
        <v>41913</v>
      </c>
      <c r="G19760" s="1">
        <v>43515.650571724538</v>
      </c>
    </row>
    <row r="19761" spans="1:7" x14ac:dyDescent="0.35">
      <c r="A19761">
        <v>37894</v>
      </c>
      <c r="B19761" t="s">
        <v>13</v>
      </c>
      <c r="C19761" t="s">
        <v>36</v>
      </c>
      <c r="D19761" t="s">
        <v>55</v>
      </c>
      <c r="E19761" s="1">
        <v>41883</v>
      </c>
      <c r="F19761" s="1">
        <v>41913</v>
      </c>
      <c r="G19761" s="1">
        <v>43515.650572800929</v>
      </c>
    </row>
    <row r="19762" spans="1:7" x14ac:dyDescent="0.35">
      <c r="A19762">
        <v>37895</v>
      </c>
      <c r="B19762" t="s">
        <v>13</v>
      </c>
      <c r="C19762" t="s">
        <v>36</v>
      </c>
      <c r="D19762" t="s">
        <v>56</v>
      </c>
      <c r="E19762" s="1">
        <v>41883</v>
      </c>
      <c r="F19762" s="1">
        <v>41913</v>
      </c>
      <c r="G19762" s="1">
        <v>43515.650573344908</v>
      </c>
    </row>
    <row r="19763" spans="1:7" x14ac:dyDescent="0.35">
      <c r="A19763">
        <v>37896</v>
      </c>
      <c r="B19763" t="s">
        <v>13</v>
      </c>
      <c r="C19763" t="s">
        <v>36</v>
      </c>
      <c r="D19763" t="s">
        <v>57</v>
      </c>
      <c r="E19763" s="1">
        <v>41883</v>
      </c>
      <c r="F19763" s="1">
        <v>41913</v>
      </c>
      <c r="G19763" s="1">
        <v>43515.650574074076</v>
      </c>
    </row>
    <row r="19764" spans="1:7" x14ac:dyDescent="0.35">
      <c r="A19764">
        <v>37897</v>
      </c>
      <c r="B19764" t="s">
        <v>13</v>
      </c>
      <c r="C19764" t="s">
        <v>36</v>
      </c>
      <c r="D19764" t="s">
        <v>58</v>
      </c>
      <c r="E19764" s="1">
        <v>41883</v>
      </c>
      <c r="F19764" s="1">
        <v>41913</v>
      </c>
      <c r="G19764" s="1">
        <v>43515.650574618056</v>
      </c>
    </row>
    <row r="19765" spans="1:7" x14ac:dyDescent="0.35">
      <c r="A19765">
        <v>37898</v>
      </c>
      <c r="B19765" t="s">
        <v>13</v>
      </c>
      <c r="C19765" t="s">
        <v>36</v>
      </c>
      <c r="D19765" t="s">
        <v>59</v>
      </c>
      <c r="E19765" s="1">
        <v>41883</v>
      </c>
      <c r="F19765" s="1">
        <v>41913</v>
      </c>
      <c r="G19765" s="1">
        <v>43515.650574965279</v>
      </c>
    </row>
    <row r="19766" spans="1:7" x14ac:dyDescent="0.35">
      <c r="A19766">
        <v>37899</v>
      </c>
      <c r="B19766" t="s">
        <v>13</v>
      </c>
      <c r="C19766" t="s">
        <v>36</v>
      </c>
      <c r="D19766" t="s">
        <v>60</v>
      </c>
      <c r="E19766" s="1">
        <v>41883</v>
      </c>
      <c r="F19766" s="1">
        <v>41913</v>
      </c>
      <c r="G19766" s="1">
        <v>43515.650575347223</v>
      </c>
    </row>
    <row r="19767" spans="1:7" x14ac:dyDescent="0.35">
      <c r="A19767">
        <v>37900</v>
      </c>
      <c r="B19767" t="s">
        <v>13</v>
      </c>
      <c r="C19767" t="s">
        <v>36</v>
      </c>
      <c r="D19767" t="s">
        <v>61</v>
      </c>
      <c r="E19767" s="1">
        <v>41883</v>
      </c>
      <c r="F19767" s="1">
        <v>41913</v>
      </c>
      <c r="G19767" s="1">
        <v>43515.650575694446</v>
      </c>
    </row>
    <row r="19768" spans="1:7" x14ac:dyDescent="0.35">
      <c r="A19768">
        <v>37901</v>
      </c>
      <c r="B19768" t="s">
        <v>13</v>
      </c>
      <c r="C19768" t="s">
        <v>36</v>
      </c>
      <c r="D19768" t="s">
        <v>62</v>
      </c>
      <c r="E19768" s="1">
        <v>41883</v>
      </c>
      <c r="F19768" s="1">
        <v>41913</v>
      </c>
      <c r="G19768" s="1">
        <v>43515.650576041669</v>
      </c>
    </row>
    <row r="19769" spans="1:7" x14ac:dyDescent="0.35">
      <c r="A19769">
        <v>37902</v>
      </c>
      <c r="B19769" t="s">
        <v>13</v>
      </c>
      <c r="C19769" t="s">
        <v>36</v>
      </c>
      <c r="D19769" t="s">
        <v>63</v>
      </c>
      <c r="E19769" s="1">
        <v>41883</v>
      </c>
      <c r="F19769" s="1">
        <v>41913</v>
      </c>
      <c r="G19769" s="1">
        <v>43515.650576041669</v>
      </c>
    </row>
    <row r="19770" spans="1:7" x14ac:dyDescent="0.35">
      <c r="A19770">
        <v>37903</v>
      </c>
      <c r="B19770" t="s">
        <v>13</v>
      </c>
      <c r="C19770" t="s">
        <v>36</v>
      </c>
      <c r="D19770" t="s">
        <v>64</v>
      </c>
      <c r="E19770" s="1">
        <v>41883</v>
      </c>
      <c r="F19770" s="1">
        <v>41913</v>
      </c>
      <c r="G19770" s="1">
        <v>43515.650576770837</v>
      </c>
    </row>
    <row r="19771" spans="1:7" x14ac:dyDescent="0.35">
      <c r="A19771">
        <v>37904</v>
      </c>
      <c r="B19771" t="s">
        <v>13</v>
      </c>
      <c r="C19771" t="s">
        <v>36</v>
      </c>
      <c r="D19771" t="s">
        <v>65</v>
      </c>
      <c r="E19771" s="1">
        <v>41883</v>
      </c>
      <c r="F19771" s="1">
        <v>41913</v>
      </c>
      <c r="G19771" s="1">
        <v>43515.65057766204</v>
      </c>
    </row>
    <row r="19772" spans="1:7" x14ac:dyDescent="0.35">
      <c r="A19772">
        <v>37905</v>
      </c>
      <c r="B19772" t="s">
        <v>13</v>
      </c>
      <c r="C19772" t="s">
        <v>36</v>
      </c>
      <c r="D19772" t="s">
        <v>66</v>
      </c>
      <c r="E19772" s="1">
        <v>41883</v>
      </c>
      <c r="F19772" s="1">
        <v>41913</v>
      </c>
      <c r="G19772" s="1">
        <v>43515.65057824074</v>
      </c>
    </row>
    <row r="19773" spans="1:7" x14ac:dyDescent="0.35">
      <c r="A19773">
        <v>37906</v>
      </c>
      <c r="B19773" t="s">
        <v>13</v>
      </c>
      <c r="C19773" t="s">
        <v>36</v>
      </c>
      <c r="D19773" t="s">
        <v>67</v>
      </c>
      <c r="E19773" s="1">
        <v>41883</v>
      </c>
      <c r="F19773" s="1">
        <v>41913</v>
      </c>
      <c r="G19773" s="1">
        <v>43515.65057824074</v>
      </c>
    </row>
    <row r="19774" spans="1:7" x14ac:dyDescent="0.35">
      <c r="A19774">
        <v>37907</v>
      </c>
      <c r="B19774" t="s">
        <v>13</v>
      </c>
      <c r="C19774" t="s">
        <v>36</v>
      </c>
      <c r="D19774" t="s">
        <v>68</v>
      </c>
      <c r="E19774" s="1">
        <v>41883</v>
      </c>
      <c r="F19774" s="1">
        <v>41913</v>
      </c>
      <c r="G19774" s="1">
        <v>43515.650578587964</v>
      </c>
    </row>
    <row r="19775" spans="1:7" x14ac:dyDescent="0.35">
      <c r="A19775">
        <v>37908</v>
      </c>
      <c r="B19775" t="s">
        <v>13</v>
      </c>
      <c r="C19775" t="s">
        <v>36</v>
      </c>
      <c r="D19775" t="s">
        <v>69</v>
      </c>
      <c r="E19775" s="1">
        <v>41883</v>
      </c>
      <c r="F19775" s="1">
        <v>41913</v>
      </c>
      <c r="G19775" s="1">
        <v>43515.650578935187</v>
      </c>
    </row>
    <row r="19776" spans="1:7" x14ac:dyDescent="0.35">
      <c r="A19776">
        <v>37909</v>
      </c>
      <c r="B19776" t="s">
        <v>13</v>
      </c>
      <c r="C19776" t="s">
        <v>36</v>
      </c>
      <c r="D19776" t="s">
        <v>70</v>
      </c>
      <c r="E19776" s="1">
        <v>41883</v>
      </c>
      <c r="F19776" s="1">
        <v>41913</v>
      </c>
      <c r="G19776" s="1">
        <v>43515.650579513887</v>
      </c>
    </row>
    <row r="19777" spans="1:7" x14ac:dyDescent="0.35">
      <c r="A19777">
        <v>37910</v>
      </c>
      <c r="B19777" t="s">
        <v>13</v>
      </c>
      <c r="C19777" t="s">
        <v>36</v>
      </c>
      <c r="D19777" t="s">
        <v>71</v>
      </c>
      <c r="E19777" s="1">
        <v>41883</v>
      </c>
      <c r="F19777" s="1">
        <v>41913</v>
      </c>
      <c r="G19777" s="1">
        <v>43515.650580057867</v>
      </c>
    </row>
    <row r="19778" spans="1:7" x14ac:dyDescent="0.35">
      <c r="A19778">
        <v>37911</v>
      </c>
      <c r="B19778" t="s">
        <v>13</v>
      </c>
      <c r="C19778" t="s">
        <v>36</v>
      </c>
      <c r="D19778" t="s">
        <v>72</v>
      </c>
      <c r="E19778" s="1">
        <v>41883</v>
      </c>
      <c r="F19778" s="1">
        <v>41913</v>
      </c>
      <c r="G19778" s="1">
        <v>43515.650580555557</v>
      </c>
    </row>
    <row r="19779" spans="1:7" x14ac:dyDescent="0.35">
      <c r="A19779">
        <v>37912</v>
      </c>
      <c r="B19779" t="s">
        <v>13</v>
      </c>
      <c r="C19779" t="s">
        <v>36</v>
      </c>
      <c r="D19779" t="s">
        <v>73</v>
      </c>
      <c r="E19779" s="1">
        <v>41883</v>
      </c>
      <c r="F19779" s="1">
        <v>41913</v>
      </c>
      <c r="G19779" s="1">
        <v>43515.650580752314</v>
      </c>
    </row>
    <row r="19780" spans="1:7" x14ac:dyDescent="0.35">
      <c r="A19780">
        <v>37913</v>
      </c>
      <c r="B19780" t="s">
        <v>13</v>
      </c>
      <c r="C19780" t="s">
        <v>36</v>
      </c>
      <c r="D19780" t="s">
        <v>74</v>
      </c>
      <c r="E19780" s="1">
        <v>41883</v>
      </c>
      <c r="F19780" s="1">
        <v>41913</v>
      </c>
      <c r="G19780" s="1">
        <v>43515.650581134258</v>
      </c>
    </row>
    <row r="19781" spans="1:7" x14ac:dyDescent="0.35">
      <c r="A19781">
        <v>37914</v>
      </c>
      <c r="B19781" t="s">
        <v>13</v>
      </c>
      <c r="C19781" t="s">
        <v>36</v>
      </c>
      <c r="D19781" t="s">
        <v>75</v>
      </c>
      <c r="E19781" s="1">
        <v>41883</v>
      </c>
      <c r="F19781" s="1">
        <v>41913</v>
      </c>
      <c r="G19781" s="1">
        <v>43515.650581134258</v>
      </c>
    </row>
    <row r="19782" spans="1:7" x14ac:dyDescent="0.35">
      <c r="A19782">
        <v>37915</v>
      </c>
      <c r="B19782" t="s">
        <v>13</v>
      </c>
      <c r="C19782" t="s">
        <v>36</v>
      </c>
      <c r="D19782" t="s">
        <v>76</v>
      </c>
      <c r="E19782" s="1">
        <v>41883</v>
      </c>
      <c r="F19782" s="1">
        <v>41913</v>
      </c>
      <c r="G19782" s="1">
        <v>43515.650581481481</v>
      </c>
    </row>
    <row r="19783" spans="1:7" x14ac:dyDescent="0.35">
      <c r="A19783">
        <v>37916</v>
      </c>
      <c r="B19783" t="s">
        <v>13</v>
      </c>
      <c r="C19783" t="s">
        <v>36</v>
      </c>
      <c r="D19783" t="s">
        <v>77</v>
      </c>
      <c r="E19783" s="1">
        <v>41883</v>
      </c>
      <c r="F19783" s="1">
        <v>41913</v>
      </c>
      <c r="G19783" s="1">
        <v>43515.650581481481</v>
      </c>
    </row>
    <row r="19784" spans="1:7" x14ac:dyDescent="0.35">
      <c r="A19784">
        <v>37917</v>
      </c>
      <c r="B19784" t="s">
        <v>13</v>
      </c>
      <c r="C19784" t="s">
        <v>36</v>
      </c>
      <c r="D19784" t="s">
        <v>78</v>
      </c>
      <c r="E19784" s="1">
        <v>41883</v>
      </c>
      <c r="F19784" s="1">
        <v>41913</v>
      </c>
      <c r="G19784" s="1">
        <v>43515.650581678237</v>
      </c>
    </row>
    <row r="19785" spans="1:7" x14ac:dyDescent="0.35">
      <c r="A19785">
        <v>37918</v>
      </c>
      <c r="B19785" t="s">
        <v>13</v>
      </c>
      <c r="C19785" t="s">
        <v>36</v>
      </c>
      <c r="D19785" t="s">
        <v>79</v>
      </c>
      <c r="E19785" s="1">
        <v>41883</v>
      </c>
      <c r="F19785" s="1">
        <v>41913</v>
      </c>
      <c r="G19785" s="1">
        <v>43515.650582407405</v>
      </c>
    </row>
    <row r="19786" spans="1:7" x14ac:dyDescent="0.35">
      <c r="A19786">
        <v>37919</v>
      </c>
      <c r="B19786" t="s">
        <v>13</v>
      </c>
      <c r="C19786" t="s">
        <v>36</v>
      </c>
      <c r="D19786" t="s">
        <v>80</v>
      </c>
      <c r="E19786" s="1">
        <v>41883</v>
      </c>
      <c r="F19786" s="1">
        <v>41913</v>
      </c>
      <c r="G19786" s="1">
        <v>43515.650583645831</v>
      </c>
    </row>
    <row r="19787" spans="1:7" x14ac:dyDescent="0.35">
      <c r="A19787">
        <v>37920</v>
      </c>
      <c r="B19787" t="s">
        <v>13</v>
      </c>
      <c r="C19787" t="s">
        <v>36</v>
      </c>
      <c r="D19787" t="s">
        <v>81</v>
      </c>
      <c r="E19787" s="1">
        <v>41883</v>
      </c>
      <c r="F19787" s="1">
        <v>41913</v>
      </c>
      <c r="G19787" s="1">
        <v>43515.650584374998</v>
      </c>
    </row>
    <row r="19788" spans="1:7" x14ac:dyDescent="0.35">
      <c r="A19788">
        <v>37921</v>
      </c>
      <c r="B19788" t="s">
        <v>13</v>
      </c>
      <c r="C19788" t="s">
        <v>36</v>
      </c>
      <c r="D19788" t="s">
        <v>82</v>
      </c>
      <c r="E19788" s="1">
        <v>41883</v>
      </c>
      <c r="F19788" s="1">
        <v>41913</v>
      </c>
      <c r="G19788" s="1">
        <v>43515.650584918978</v>
      </c>
    </row>
    <row r="19789" spans="1:7" x14ac:dyDescent="0.35">
      <c r="A19789">
        <v>37922</v>
      </c>
      <c r="B19789" t="s">
        <v>13</v>
      </c>
      <c r="C19789" t="s">
        <v>36</v>
      </c>
      <c r="D19789" t="s">
        <v>83</v>
      </c>
      <c r="E19789" s="1">
        <v>41883</v>
      </c>
      <c r="F19789" s="1">
        <v>41913</v>
      </c>
      <c r="G19789" s="1">
        <v>43515.650585995369</v>
      </c>
    </row>
    <row r="19790" spans="1:7" x14ac:dyDescent="0.35">
      <c r="A19790">
        <v>37923</v>
      </c>
      <c r="B19790" t="s">
        <v>13</v>
      </c>
      <c r="C19790" t="s">
        <v>36</v>
      </c>
      <c r="D19790" t="s">
        <v>84</v>
      </c>
      <c r="E19790" s="1">
        <v>41883</v>
      </c>
      <c r="F19790" s="1">
        <v>41913</v>
      </c>
      <c r="G19790" s="1">
        <v>43515.650586192132</v>
      </c>
    </row>
    <row r="19791" spans="1:7" x14ac:dyDescent="0.35">
      <c r="A19791">
        <v>37924</v>
      </c>
      <c r="B19791" t="s">
        <v>13</v>
      </c>
      <c r="C19791" t="s">
        <v>36</v>
      </c>
      <c r="D19791" t="s">
        <v>85</v>
      </c>
      <c r="E19791" s="1">
        <v>41883</v>
      </c>
      <c r="F19791" s="1">
        <v>41913</v>
      </c>
      <c r="G19791" s="1">
        <v>43515.650586192132</v>
      </c>
    </row>
    <row r="19792" spans="1:7" x14ac:dyDescent="0.35">
      <c r="A19792">
        <v>37925</v>
      </c>
      <c r="B19792" t="s">
        <v>13</v>
      </c>
      <c r="C19792" t="s">
        <v>36</v>
      </c>
      <c r="D19792" t="s">
        <v>86</v>
      </c>
      <c r="E19792" s="1">
        <v>41883</v>
      </c>
      <c r="F19792" s="1">
        <v>41913</v>
      </c>
      <c r="G19792" s="1">
        <v>43515.650586377313</v>
      </c>
    </row>
    <row r="19793" spans="1:7" x14ac:dyDescent="0.35">
      <c r="A19793">
        <v>37926</v>
      </c>
      <c r="B19793" t="s">
        <v>13</v>
      </c>
      <c r="C19793" t="s">
        <v>36</v>
      </c>
      <c r="D19793" t="s">
        <v>87</v>
      </c>
      <c r="E19793" s="1">
        <v>41883</v>
      </c>
      <c r="F19793" s="1">
        <v>41913</v>
      </c>
      <c r="G19793" s="1">
        <v>43515.650586377313</v>
      </c>
    </row>
    <row r="19794" spans="1:7" x14ac:dyDescent="0.35">
      <c r="A19794">
        <v>37927</v>
      </c>
      <c r="B19794" t="s">
        <v>13</v>
      </c>
      <c r="C19794" t="s">
        <v>36</v>
      </c>
      <c r="D19794" t="s">
        <v>88</v>
      </c>
      <c r="E19794" s="1">
        <v>41883</v>
      </c>
      <c r="F19794" s="1">
        <v>41913</v>
      </c>
      <c r="G19794" s="1">
        <v>43515.6505869213</v>
      </c>
    </row>
    <row r="19795" spans="1:7" x14ac:dyDescent="0.35">
      <c r="A19795">
        <v>37928</v>
      </c>
      <c r="B19795" t="s">
        <v>13</v>
      </c>
      <c r="C19795" t="s">
        <v>36</v>
      </c>
      <c r="D19795" t="s">
        <v>89</v>
      </c>
      <c r="E19795" s="1">
        <v>41883</v>
      </c>
      <c r="F19795" s="1">
        <v>41913</v>
      </c>
      <c r="G19795" s="1">
        <v>43515.650587268516</v>
      </c>
    </row>
    <row r="19796" spans="1:7" x14ac:dyDescent="0.35">
      <c r="A19796">
        <v>37929</v>
      </c>
      <c r="B19796" t="s">
        <v>13</v>
      </c>
      <c r="C19796" t="s">
        <v>36</v>
      </c>
      <c r="D19796" t="s">
        <v>90</v>
      </c>
      <c r="E19796" s="1">
        <v>41883</v>
      </c>
      <c r="F19796" s="1">
        <v>41913</v>
      </c>
      <c r="G19796" s="1">
        <v>43515.650587812503</v>
      </c>
    </row>
    <row r="19797" spans="1:7" x14ac:dyDescent="0.35">
      <c r="A19797">
        <v>37930</v>
      </c>
      <c r="B19797" t="s">
        <v>13</v>
      </c>
      <c r="C19797" t="s">
        <v>36</v>
      </c>
      <c r="D19797" t="s">
        <v>91</v>
      </c>
      <c r="E19797" s="1">
        <v>41883</v>
      </c>
      <c r="F19797" s="1">
        <v>41913</v>
      </c>
      <c r="G19797" s="1">
        <v>43515.650589618053</v>
      </c>
    </row>
    <row r="19798" spans="1:7" x14ac:dyDescent="0.35">
      <c r="A19798">
        <v>37931</v>
      </c>
      <c r="B19798" t="s">
        <v>13</v>
      </c>
      <c r="C19798" t="s">
        <v>36</v>
      </c>
      <c r="D19798" t="s">
        <v>92</v>
      </c>
      <c r="E19798" s="1">
        <v>41883</v>
      </c>
      <c r="F19798" s="1">
        <v>41913</v>
      </c>
      <c r="G19798" s="1">
        <v>43515.650589814817</v>
      </c>
    </row>
    <row r="19799" spans="1:7" x14ac:dyDescent="0.35">
      <c r="A19799">
        <v>37932</v>
      </c>
      <c r="B19799" t="s">
        <v>13</v>
      </c>
      <c r="C19799" t="s">
        <v>36</v>
      </c>
      <c r="D19799" t="s">
        <v>93</v>
      </c>
      <c r="E19799" s="1">
        <v>41883</v>
      </c>
      <c r="F19799" s="1">
        <v>41913</v>
      </c>
      <c r="G19799" s="1">
        <v>43515.650589965277</v>
      </c>
    </row>
    <row r="19800" spans="1:7" x14ac:dyDescent="0.35">
      <c r="A19800">
        <v>37933</v>
      </c>
      <c r="B19800" t="s">
        <v>13</v>
      </c>
      <c r="C19800" t="s">
        <v>36</v>
      </c>
      <c r="D19800" t="s">
        <v>94</v>
      </c>
      <c r="E19800" s="1">
        <v>41883</v>
      </c>
      <c r="F19800" s="1">
        <v>41913</v>
      </c>
      <c r="G19800" s="1">
        <v>43515.65059070602</v>
      </c>
    </row>
    <row r="19801" spans="1:7" x14ac:dyDescent="0.35">
      <c r="A19801">
        <v>37934</v>
      </c>
      <c r="B19801" t="s">
        <v>13</v>
      </c>
      <c r="C19801" t="s">
        <v>36</v>
      </c>
      <c r="D19801" t="s">
        <v>95</v>
      </c>
      <c r="E19801" s="1">
        <v>41883</v>
      </c>
      <c r="F19801" s="1">
        <v>41913</v>
      </c>
      <c r="G19801" s="1">
        <v>43515.6505908912</v>
      </c>
    </row>
    <row r="19802" spans="1:7" x14ac:dyDescent="0.35">
      <c r="A19802">
        <v>37935</v>
      </c>
      <c r="B19802" t="s">
        <v>13</v>
      </c>
      <c r="C19802" t="s">
        <v>36</v>
      </c>
      <c r="D19802" t="s">
        <v>96</v>
      </c>
      <c r="E19802" s="1">
        <v>41883</v>
      </c>
      <c r="F19802" s="1">
        <v>41913</v>
      </c>
      <c r="G19802" s="1">
        <v>43515.650591087964</v>
      </c>
    </row>
    <row r="19803" spans="1:7" x14ac:dyDescent="0.35">
      <c r="A19803">
        <v>37936</v>
      </c>
      <c r="B19803" t="s">
        <v>13</v>
      </c>
      <c r="C19803" t="s">
        <v>36</v>
      </c>
      <c r="D19803" t="s">
        <v>97</v>
      </c>
      <c r="E19803" s="1">
        <v>41883</v>
      </c>
      <c r="F19803" s="1">
        <v>41913</v>
      </c>
      <c r="G19803" s="1">
        <v>43515.650591782411</v>
      </c>
    </row>
    <row r="19804" spans="1:7" x14ac:dyDescent="0.35">
      <c r="A19804">
        <v>37937</v>
      </c>
      <c r="B19804" t="s">
        <v>13</v>
      </c>
      <c r="C19804" t="s">
        <v>36</v>
      </c>
      <c r="D19804" t="s">
        <v>98</v>
      </c>
      <c r="E19804" s="1">
        <v>41883</v>
      </c>
      <c r="F19804" s="1">
        <v>41913</v>
      </c>
      <c r="G19804" s="1">
        <v>43515.650592708334</v>
      </c>
    </row>
    <row r="19805" spans="1:7" x14ac:dyDescent="0.35">
      <c r="A19805">
        <v>37938</v>
      </c>
      <c r="B19805" t="s">
        <v>13</v>
      </c>
      <c r="C19805" t="s">
        <v>36</v>
      </c>
      <c r="D19805" t="s">
        <v>99</v>
      </c>
      <c r="E19805" s="1">
        <v>41883</v>
      </c>
      <c r="F19805" s="1">
        <v>41913</v>
      </c>
      <c r="G19805" s="1">
        <v>43515.650593055558</v>
      </c>
    </row>
    <row r="19806" spans="1:7" x14ac:dyDescent="0.35">
      <c r="A19806">
        <v>37939</v>
      </c>
      <c r="B19806" t="s">
        <v>13</v>
      </c>
      <c r="C19806" t="s">
        <v>36</v>
      </c>
      <c r="D19806" t="s">
        <v>100</v>
      </c>
      <c r="E19806" s="1">
        <v>41883</v>
      </c>
      <c r="F19806" s="1">
        <v>41913</v>
      </c>
      <c r="G19806" s="1">
        <v>43515.650593252314</v>
      </c>
    </row>
    <row r="19807" spans="1:7" x14ac:dyDescent="0.35">
      <c r="A19807">
        <v>37940</v>
      </c>
      <c r="B19807" t="s">
        <v>13</v>
      </c>
      <c r="C19807" t="s">
        <v>36</v>
      </c>
      <c r="D19807" t="s">
        <v>34</v>
      </c>
      <c r="E19807" s="1">
        <v>41883</v>
      </c>
      <c r="F19807" s="1">
        <v>41913</v>
      </c>
      <c r="G19807" s="1">
        <v>43515.650648379633</v>
      </c>
    </row>
    <row r="19808" spans="1:7" x14ac:dyDescent="0.35">
      <c r="A19808">
        <v>37941</v>
      </c>
      <c r="B19808" t="s">
        <v>13</v>
      </c>
      <c r="C19808" t="s">
        <v>36</v>
      </c>
      <c r="D19808" t="s">
        <v>37</v>
      </c>
      <c r="E19808" s="1">
        <v>41913</v>
      </c>
      <c r="F19808" s="1">
        <v>41944</v>
      </c>
      <c r="G19808" s="1">
        <v>43515.650762349534</v>
      </c>
    </row>
    <row r="19809" spans="1:7" x14ac:dyDescent="0.35">
      <c r="A19809">
        <v>37942</v>
      </c>
      <c r="B19809" t="s">
        <v>13</v>
      </c>
      <c r="C19809" t="s">
        <v>36</v>
      </c>
      <c r="D19809" t="s">
        <v>38</v>
      </c>
      <c r="E19809" s="1">
        <v>41913</v>
      </c>
      <c r="F19809" s="1">
        <v>41944</v>
      </c>
      <c r="G19809" s="1">
        <v>43515.650762696758</v>
      </c>
    </row>
    <row r="19810" spans="1:7" x14ac:dyDescent="0.35">
      <c r="A19810">
        <v>37943</v>
      </c>
      <c r="B19810" t="s">
        <v>13</v>
      </c>
      <c r="C19810" t="s">
        <v>36</v>
      </c>
      <c r="D19810" t="s">
        <v>39</v>
      </c>
      <c r="E19810" s="1">
        <v>41913</v>
      </c>
      <c r="F19810" s="1">
        <v>41944</v>
      </c>
      <c r="G19810" s="1">
        <v>43515.650762881945</v>
      </c>
    </row>
    <row r="19811" spans="1:7" x14ac:dyDescent="0.35">
      <c r="A19811">
        <v>37944</v>
      </c>
      <c r="B19811" t="s">
        <v>13</v>
      </c>
      <c r="C19811" t="s">
        <v>36</v>
      </c>
      <c r="D19811" t="s">
        <v>40</v>
      </c>
      <c r="E19811" s="1">
        <v>41913</v>
      </c>
      <c r="F19811" s="1">
        <v>41944</v>
      </c>
      <c r="G19811" s="1">
        <v>43515.650763078702</v>
      </c>
    </row>
    <row r="19812" spans="1:7" x14ac:dyDescent="0.35">
      <c r="A19812">
        <v>37945</v>
      </c>
      <c r="B19812" t="s">
        <v>13</v>
      </c>
      <c r="C19812" t="s">
        <v>36</v>
      </c>
      <c r="D19812" t="s">
        <v>41</v>
      </c>
      <c r="E19812" s="1">
        <v>41913</v>
      </c>
      <c r="F19812" s="1">
        <v>41944</v>
      </c>
      <c r="G19812" s="1">
        <v>43515.650763229169</v>
      </c>
    </row>
    <row r="19813" spans="1:7" x14ac:dyDescent="0.35">
      <c r="A19813">
        <v>37946</v>
      </c>
      <c r="B19813" t="s">
        <v>13</v>
      </c>
      <c r="C19813" t="s">
        <v>36</v>
      </c>
      <c r="D19813" t="s">
        <v>42</v>
      </c>
      <c r="E19813" s="1">
        <v>41913</v>
      </c>
      <c r="F19813" s="1">
        <v>41944</v>
      </c>
      <c r="G19813" s="1">
        <v>43515.650764502316</v>
      </c>
    </row>
    <row r="19814" spans="1:7" x14ac:dyDescent="0.35">
      <c r="A19814">
        <v>37947</v>
      </c>
      <c r="B19814" t="s">
        <v>13</v>
      </c>
      <c r="C19814" t="s">
        <v>36</v>
      </c>
      <c r="D19814" t="s">
        <v>43</v>
      </c>
      <c r="E19814" s="1">
        <v>41913</v>
      </c>
      <c r="F19814" s="1">
        <v>41944</v>
      </c>
      <c r="G19814" s="1">
        <v>43515.650765046295</v>
      </c>
    </row>
    <row r="19815" spans="1:7" x14ac:dyDescent="0.35">
      <c r="A19815">
        <v>37948</v>
      </c>
      <c r="B19815" t="s">
        <v>13</v>
      </c>
      <c r="C19815" t="s">
        <v>36</v>
      </c>
      <c r="D19815" t="s">
        <v>44</v>
      </c>
      <c r="E19815" s="1">
        <v>41913</v>
      </c>
      <c r="F19815" s="1">
        <v>41944</v>
      </c>
      <c r="G19815" s="1">
        <v>43515.650765393519</v>
      </c>
    </row>
    <row r="19816" spans="1:7" x14ac:dyDescent="0.35">
      <c r="A19816">
        <v>37949</v>
      </c>
      <c r="B19816" t="s">
        <v>13</v>
      </c>
      <c r="C19816" t="s">
        <v>36</v>
      </c>
      <c r="D19816" t="s">
        <v>45</v>
      </c>
      <c r="E19816" s="1">
        <v>41913</v>
      </c>
      <c r="F19816" s="1">
        <v>41944</v>
      </c>
      <c r="G19816" s="1">
        <v>43515.650765590275</v>
      </c>
    </row>
    <row r="19817" spans="1:7" x14ac:dyDescent="0.35">
      <c r="A19817">
        <v>37950</v>
      </c>
      <c r="B19817" t="s">
        <v>13</v>
      </c>
      <c r="C19817" t="s">
        <v>36</v>
      </c>
      <c r="D19817" t="s">
        <v>46</v>
      </c>
      <c r="E19817" s="1">
        <v>41913</v>
      </c>
      <c r="F19817" s="1">
        <v>41944</v>
      </c>
      <c r="G19817" s="1">
        <v>43515.650765775463</v>
      </c>
    </row>
    <row r="19818" spans="1:7" x14ac:dyDescent="0.35">
      <c r="A19818">
        <v>37951</v>
      </c>
      <c r="B19818" t="s">
        <v>13</v>
      </c>
      <c r="C19818" t="s">
        <v>36</v>
      </c>
      <c r="D19818" t="s">
        <v>47</v>
      </c>
      <c r="E19818" s="1">
        <v>41913</v>
      </c>
      <c r="F19818" s="1">
        <v>41944</v>
      </c>
      <c r="G19818" s="1">
        <v>43515.650766863429</v>
      </c>
    </row>
    <row r="19819" spans="1:7" x14ac:dyDescent="0.35">
      <c r="A19819">
        <v>37952</v>
      </c>
      <c r="B19819" t="s">
        <v>13</v>
      </c>
      <c r="C19819" t="s">
        <v>36</v>
      </c>
      <c r="D19819" t="s">
        <v>48</v>
      </c>
      <c r="E19819" s="1">
        <v>41913</v>
      </c>
      <c r="F19819" s="1">
        <v>41944</v>
      </c>
      <c r="G19819" s="1">
        <v>43515.650766863429</v>
      </c>
    </row>
    <row r="19820" spans="1:7" x14ac:dyDescent="0.35">
      <c r="A19820">
        <v>37953</v>
      </c>
      <c r="B19820" t="s">
        <v>13</v>
      </c>
      <c r="C19820" t="s">
        <v>36</v>
      </c>
      <c r="D19820" t="s">
        <v>49</v>
      </c>
      <c r="E19820" s="1">
        <v>41913</v>
      </c>
      <c r="F19820" s="1">
        <v>41944</v>
      </c>
      <c r="G19820" s="1">
        <v>43515.65076759259</v>
      </c>
    </row>
    <row r="19821" spans="1:7" x14ac:dyDescent="0.35">
      <c r="A19821">
        <v>37954</v>
      </c>
      <c r="B19821" t="s">
        <v>13</v>
      </c>
      <c r="C19821" t="s">
        <v>36</v>
      </c>
      <c r="D19821" t="s">
        <v>50</v>
      </c>
      <c r="E19821" s="1">
        <v>41913</v>
      </c>
      <c r="F19821" s="1">
        <v>41944</v>
      </c>
      <c r="G19821" s="1">
        <v>43515.650767743056</v>
      </c>
    </row>
    <row r="19822" spans="1:7" x14ac:dyDescent="0.35">
      <c r="A19822">
        <v>37955</v>
      </c>
      <c r="B19822" t="s">
        <v>13</v>
      </c>
      <c r="C19822" t="s">
        <v>36</v>
      </c>
      <c r="D19822" t="s">
        <v>51</v>
      </c>
      <c r="E19822" s="1">
        <v>41913</v>
      </c>
      <c r="F19822" s="1">
        <v>41944</v>
      </c>
      <c r="G19822" s="1">
        <v>43515.650767939813</v>
      </c>
    </row>
    <row r="19823" spans="1:7" x14ac:dyDescent="0.35">
      <c r="A19823">
        <v>37956</v>
      </c>
      <c r="B19823" t="s">
        <v>13</v>
      </c>
      <c r="C19823" t="s">
        <v>36</v>
      </c>
      <c r="D19823" t="s">
        <v>52</v>
      </c>
      <c r="E19823" s="1">
        <v>41913</v>
      </c>
      <c r="F19823" s="1">
        <v>41944</v>
      </c>
      <c r="G19823" s="1">
        <v>43515.650767939813</v>
      </c>
    </row>
    <row r="19824" spans="1:7" x14ac:dyDescent="0.35">
      <c r="A19824">
        <v>37957</v>
      </c>
      <c r="B19824" t="s">
        <v>13</v>
      </c>
      <c r="C19824" t="s">
        <v>36</v>
      </c>
      <c r="D19824" t="s">
        <v>53</v>
      </c>
      <c r="E19824" s="1">
        <v>41913</v>
      </c>
      <c r="F19824" s="1">
        <v>41944</v>
      </c>
      <c r="G19824" s="1">
        <v>43515.650768865744</v>
      </c>
    </row>
    <row r="19825" spans="1:7" x14ac:dyDescent="0.35">
      <c r="A19825">
        <v>37958</v>
      </c>
      <c r="B19825" t="s">
        <v>13</v>
      </c>
      <c r="C19825" t="s">
        <v>36</v>
      </c>
      <c r="D19825" t="s">
        <v>54</v>
      </c>
      <c r="E19825" s="1">
        <v>41913</v>
      </c>
      <c r="F19825" s="1">
        <v>41944</v>
      </c>
      <c r="G19825" s="1">
        <v>43515.65076921296</v>
      </c>
    </row>
    <row r="19826" spans="1:7" x14ac:dyDescent="0.35">
      <c r="A19826">
        <v>37959</v>
      </c>
      <c r="B19826" t="s">
        <v>13</v>
      </c>
      <c r="C19826" t="s">
        <v>36</v>
      </c>
      <c r="D19826" t="s">
        <v>55</v>
      </c>
      <c r="E19826" s="1">
        <v>41913</v>
      </c>
      <c r="F19826" s="1">
        <v>41944</v>
      </c>
      <c r="G19826" s="1">
        <v>43515.650769942127</v>
      </c>
    </row>
    <row r="19827" spans="1:7" x14ac:dyDescent="0.35">
      <c r="A19827">
        <v>37960</v>
      </c>
      <c r="B19827" t="s">
        <v>13</v>
      </c>
      <c r="C19827" t="s">
        <v>36</v>
      </c>
      <c r="D19827" t="s">
        <v>56</v>
      </c>
      <c r="E19827" s="1">
        <v>41913</v>
      </c>
      <c r="F19827" s="1">
        <v>41944</v>
      </c>
      <c r="G19827" s="1">
        <v>43515.65077083333</v>
      </c>
    </row>
    <row r="19828" spans="1:7" x14ac:dyDescent="0.35">
      <c r="A19828">
        <v>37961</v>
      </c>
      <c r="B19828" t="s">
        <v>13</v>
      </c>
      <c r="C19828" t="s">
        <v>36</v>
      </c>
      <c r="D19828" t="s">
        <v>57</v>
      </c>
      <c r="E19828" s="1">
        <v>41913</v>
      </c>
      <c r="F19828" s="1">
        <v>41944</v>
      </c>
      <c r="G19828" s="1">
        <v>43515.650771377317</v>
      </c>
    </row>
    <row r="19829" spans="1:7" x14ac:dyDescent="0.35">
      <c r="A19829">
        <v>37962</v>
      </c>
      <c r="B19829" t="s">
        <v>13</v>
      </c>
      <c r="C19829" t="s">
        <v>36</v>
      </c>
      <c r="D19829" t="s">
        <v>58</v>
      </c>
      <c r="E19829" s="1">
        <v>41913</v>
      </c>
      <c r="F19829" s="1">
        <v>41944</v>
      </c>
      <c r="G19829" s="1">
        <v>43515.650771909721</v>
      </c>
    </row>
    <row r="19830" spans="1:7" x14ac:dyDescent="0.35">
      <c r="A19830">
        <v>37963</v>
      </c>
      <c r="B19830" t="s">
        <v>13</v>
      </c>
      <c r="C19830" t="s">
        <v>36</v>
      </c>
      <c r="D19830" t="s">
        <v>59</v>
      </c>
      <c r="E19830" s="1">
        <v>41913</v>
      </c>
      <c r="F19830" s="1">
        <v>41944</v>
      </c>
      <c r="G19830" s="1">
        <v>43515.650772106485</v>
      </c>
    </row>
    <row r="19831" spans="1:7" x14ac:dyDescent="0.35">
      <c r="A19831">
        <v>37964</v>
      </c>
      <c r="B19831" t="s">
        <v>13</v>
      </c>
      <c r="C19831" t="s">
        <v>36</v>
      </c>
      <c r="D19831" t="s">
        <v>60</v>
      </c>
      <c r="E19831" s="1">
        <v>41913</v>
      </c>
      <c r="F19831" s="1">
        <v>41944</v>
      </c>
      <c r="G19831" s="1">
        <v>43515.6507724537</v>
      </c>
    </row>
    <row r="19832" spans="1:7" x14ac:dyDescent="0.35">
      <c r="A19832">
        <v>37965</v>
      </c>
      <c r="B19832" t="s">
        <v>13</v>
      </c>
      <c r="C19832" t="s">
        <v>36</v>
      </c>
      <c r="D19832" t="s">
        <v>61</v>
      </c>
      <c r="E19832" s="1">
        <v>41913</v>
      </c>
      <c r="F19832" s="1">
        <v>41944</v>
      </c>
      <c r="G19832" s="1">
        <v>43515.650772997687</v>
      </c>
    </row>
    <row r="19833" spans="1:7" x14ac:dyDescent="0.35">
      <c r="A19833">
        <v>37966</v>
      </c>
      <c r="B19833" t="s">
        <v>13</v>
      </c>
      <c r="C19833" t="s">
        <v>36</v>
      </c>
      <c r="D19833" t="s">
        <v>62</v>
      </c>
      <c r="E19833" s="1">
        <v>41913</v>
      </c>
      <c r="F19833" s="1">
        <v>41944</v>
      </c>
      <c r="G19833" s="1">
        <v>43515.650773379632</v>
      </c>
    </row>
    <row r="19834" spans="1:7" x14ac:dyDescent="0.35">
      <c r="A19834">
        <v>37967</v>
      </c>
      <c r="B19834" t="s">
        <v>13</v>
      </c>
      <c r="C19834" t="s">
        <v>36</v>
      </c>
      <c r="D19834" t="s">
        <v>63</v>
      </c>
      <c r="E19834" s="1">
        <v>41913</v>
      </c>
      <c r="F19834" s="1">
        <v>41944</v>
      </c>
      <c r="G19834" s="1">
        <v>43515.650773379632</v>
      </c>
    </row>
    <row r="19835" spans="1:7" x14ac:dyDescent="0.35">
      <c r="A19835">
        <v>37968</v>
      </c>
      <c r="B19835" t="s">
        <v>13</v>
      </c>
      <c r="C19835" t="s">
        <v>36</v>
      </c>
      <c r="D19835" t="s">
        <v>64</v>
      </c>
      <c r="E19835" s="1">
        <v>41913</v>
      </c>
      <c r="F19835" s="1">
        <v>41944</v>
      </c>
      <c r="G19835" s="1">
        <v>43515.650774074071</v>
      </c>
    </row>
    <row r="19836" spans="1:7" x14ac:dyDescent="0.35">
      <c r="A19836">
        <v>37969</v>
      </c>
      <c r="B19836" t="s">
        <v>13</v>
      </c>
      <c r="C19836" t="s">
        <v>36</v>
      </c>
      <c r="D19836" t="s">
        <v>65</v>
      </c>
      <c r="E19836" s="1">
        <v>41913</v>
      </c>
      <c r="F19836" s="1">
        <v>41944</v>
      </c>
      <c r="G19836" s="1">
        <v>43515.650775000002</v>
      </c>
    </row>
    <row r="19837" spans="1:7" x14ac:dyDescent="0.35">
      <c r="A19837">
        <v>37970</v>
      </c>
      <c r="B19837" t="s">
        <v>13</v>
      </c>
      <c r="C19837" t="s">
        <v>36</v>
      </c>
      <c r="D19837" t="s">
        <v>66</v>
      </c>
      <c r="E19837" s="1">
        <v>41913</v>
      </c>
      <c r="F19837" s="1">
        <v>41944</v>
      </c>
      <c r="G19837" s="1">
        <v>43515.650775543982</v>
      </c>
    </row>
    <row r="19838" spans="1:7" x14ac:dyDescent="0.35">
      <c r="A19838">
        <v>37971</v>
      </c>
      <c r="B19838" t="s">
        <v>13</v>
      </c>
      <c r="C19838" t="s">
        <v>36</v>
      </c>
      <c r="D19838" t="s">
        <v>67</v>
      </c>
      <c r="E19838" s="1">
        <v>41913</v>
      </c>
      <c r="F19838" s="1">
        <v>41944</v>
      </c>
      <c r="G19838" s="1">
        <v>43515.650775543982</v>
      </c>
    </row>
    <row r="19839" spans="1:7" x14ac:dyDescent="0.35">
      <c r="A19839">
        <v>37972</v>
      </c>
      <c r="B19839" t="s">
        <v>13</v>
      </c>
      <c r="C19839" t="s">
        <v>36</v>
      </c>
      <c r="D19839" t="s">
        <v>68</v>
      </c>
      <c r="E19839" s="1">
        <v>41913</v>
      </c>
      <c r="F19839" s="1">
        <v>41944</v>
      </c>
      <c r="G19839" s="1">
        <v>43515.650775891205</v>
      </c>
    </row>
    <row r="19840" spans="1:7" x14ac:dyDescent="0.35">
      <c r="A19840">
        <v>37973</v>
      </c>
      <c r="B19840" t="s">
        <v>13</v>
      </c>
      <c r="C19840" t="s">
        <v>36</v>
      </c>
      <c r="D19840" t="s">
        <v>69</v>
      </c>
      <c r="E19840" s="1">
        <v>41913</v>
      </c>
      <c r="F19840" s="1">
        <v>41944</v>
      </c>
      <c r="G19840" s="1">
        <v>43515.650776273149</v>
      </c>
    </row>
    <row r="19841" spans="1:7" x14ac:dyDescent="0.35">
      <c r="A19841">
        <v>37974</v>
      </c>
      <c r="B19841" t="s">
        <v>13</v>
      </c>
      <c r="C19841" t="s">
        <v>36</v>
      </c>
      <c r="D19841" t="s">
        <v>70</v>
      </c>
      <c r="E19841" s="1">
        <v>41913</v>
      </c>
      <c r="F19841" s="1">
        <v>41944</v>
      </c>
      <c r="G19841" s="1">
        <v>43515.650776967595</v>
      </c>
    </row>
    <row r="19842" spans="1:7" x14ac:dyDescent="0.35">
      <c r="A19842">
        <v>37975</v>
      </c>
      <c r="B19842" t="s">
        <v>13</v>
      </c>
      <c r="C19842" t="s">
        <v>36</v>
      </c>
      <c r="D19842" t="s">
        <v>71</v>
      </c>
      <c r="E19842" s="1">
        <v>41913</v>
      </c>
      <c r="F19842" s="1">
        <v>41944</v>
      </c>
      <c r="G19842" s="1">
        <v>43515.65077734954</v>
      </c>
    </row>
    <row r="19843" spans="1:7" x14ac:dyDescent="0.35">
      <c r="A19843">
        <v>37976</v>
      </c>
      <c r="B19843" t="s">
        <v>13</v>
      </c>
      <c r="C19843" t="s">
        <v>36</v>
      </c>
      <c r="D19843" t="s">
        <v>72</v>
      </c>
      <c r="E19843" s="1">
        <v>41913</v>
      </c>
      <c r="F19843" s="1">
        <v>41944</v>
      </c>
      <c r="G19843" s="1">
        <v>43515.650777893519</v>
      </c>
    </row>
    <row r="19844" spans="1:7" x14ac:dyDescent="0.35">
      <c r="A19844">
        <v>37977</v>
      </c>
      <c r="B19844" t="s">
        <v>13</v>
      </c>
      <c r="C19844" t="s">
        <v>36</v>
      </c>
      <c r="D19844" t="s">
        <v>73</v>
      </c>
      <c r="E19844" s="1">
        <v>41913</v>
      </c>
      <c r="F19844" s="1">
        <v>41944</v>
      </c>
      <c r="G19844" s="1">
        <v>43515.650778240743</v>
      </c>
    </row>
    <row r="19845" spans="1:7" x14ac:dyDescent="0.35">
      <c r="A19845">
        <v>37978</v>
      </c>
      <c r="B19845" t="s">
        <v>13</v>
      </c>
      <c r="C19845" t="s">
        <v>36</v>
      </c>
      <c r="D19845" t="s">
        <v>74</v>
      </c>
      <c r="E19845" s="1">
        <v>41913</v>
      </c>
      <c r="F19845" s="1">
        <v>41944</v>
      </c>
      <c r="G19845" s="1">
        <v>43515.650778622687</v>
      </c>
    </row>
    <row r="19846" spans="1:7" x14ac:dyDescent="0.35">
      <c r="A19846">
        <v>37979</v>
      </c>
      <c r="B19846" t="s">
        <v>13</v>
      </c>
      <c r="C19846" t="s">
        <v>36</v>
      </c>
      <c r="D19846" t="s">
        <v>75</v>
      </c>
      <c r="E19846" s="1">
        <v>41913</v>
      </c>
      <c r="F19846" s="1">
        <v>41944</v>
      </c>
      <c r="G19846" s="1">
        <v>43515.650778622687</v>
      </c>
    </row>
    <row r="19847" spans="1:7" x14ac:dyDescent="0.35">
      <c r="A19847">
        <v>37980</v>
      </c>
      <c r="B19847" t="s">
        <v>13</v>
      </c>
      <c r="C19847" t="s">
        <v>36</v>
      </c>
      <c r="D19847" t="s">
        <v>76</v>
      </c>
      <c r="E19847" s="1">
        <v>41913</v>
      </c>
      <c r="F19847" s="1">
        <v>41944</v>
      </c>
      <c r="G19847" s="1">
        <v>43515.65077896991</v>
      </c>
    </row>
    <row r="19848" spans="1:7" x14ac:dyDescent="0.35">
      <c r="A19848">
        <v>37981</v>
      </c>
      <c r="B19848" t="s">
        <v>13</v>
      </c>
      <c r="C19848" t="s">
        <v>36</v>
      </c>
      <c r="D19848" t="s">
        <v>77</v>
      </c>
      <c r="E19848" s="1">
        <v>41913</v>
      </c>
      <c r="F19848" s="1">
        <v>41944</v>
      </c>
      <c r="G19848" s="1">
        <v>43515.65077896991</v>
      </c>
    </row>
    <row r="19849" spans="1:7" x14ac:dyDescent="0.35">
      <c r="A19849">
        <v>37982</v>
      </c>
      <c r="B19849" t="s">
        <v>13</v>
      </c>
      <c r="C19849" t="s">
        <v>36</v>
      </c>
      <c r="D19849" t="s">
        <v>78</v>
      </c>
      <c r="E19849" s="1">
        <v>41913</v>
      </c>
      <c r="F19849" s="1">
        <v>41944</v>
      </c>
      <c r="G19849" s="1">
        <v>43515.650779166666</v>
      </c>
    </row>
    <row r="19850" spans="1:7" x14ac:dyDescent="0.35">
      <c r="A19850">
        <v>37983</v>
      </c>
      <c r="B19850" t="s">
        <v>13</v>
      </c>
      <c r="C19850" t="s">
        <v>36</v>
      </c>
      <c r="D19850" t="s">
        <v>79</v>
      </c>
      <c r="E19850" s="1">
        <v>41913</v>
      </c>
      <c r="F19850" s="1">
        <v>41944</v>
      </c>
      <c r="G19850" s="1">
        <v>43515.650779861113</v>
      </c>
    </row>
    <row r="19851" spans="1:7" x14ac:dyDescent="0.35">
      <c r="A19851">
        <v>37984</v>
      </c>
      <c r="B19851" t="s">
        <v>13</v>
      </c>
      <c r="C19851" t="s">
        <v>36</v>
      </c>
      <c r="D19851" t="s">
        <v>80</v>
      </c>
      <c r="E19851" s="1">
        <v>41913</v>
      </c>
      <c r="F19851" s="1">
        <v>41944</v>
      </c>
      <c r="G19851" s="1">
        <v>43515.650780983793</v>
      </c>
    </row>
    <row r="19852" spans="1:7" x14ac:dyDescent="0.35">
      <c r="A19852">
        <v>37985</v>
      </c>
      <c r="B19852" t="s">
        <v>13</v>
      </c>
      <c r="C19852" t="s">
        <v>36</v>
      </c>
      <c r="D19852" t="s">
        <v>81</v>
      </c>
      <c r="E19852" s="1">
        <v>41913</v>
      </c>
      <c r="F19852" s="1">
        <v>41944</v>
      </c>
      <c r="G19852" s="1">
        <v>43515.65078167824</v>
      </c>
    </row>
    <row r="19853" spans="1:7" x14ac:dyDescent="0.35">
      <c r="A19853">
        <v>37986</v>
      </c>
      <c r="B19853" t="s">
        <v>13</v>
      </c>
      <c r="C19853" t="s">
        <v>36</v>
      </c>
      <c r="D19853" t="s">
        <v>82</v>
      </c>
      <c r="E19853" s="1">
        <v>41913</v>
      </c>
      <c r="F19853" s="1">
        <v>41944</v>
      </c>
      <c r="G19853" s="1">
        <v>43515.650782407407</v>
      </c>
    </row>
    <row r="19854" spans="1:7" x14ac:dyDescent="0.35">
      <c r="A19854">
        <v>37987</v>
      </c>
      <c r="B19854" t="s">
        <v>13</v>
      </c>
      <c r="C19854" t="s">
        <v>36</v>
      </c>
      <c r="D19854" t="s">
        <v>83</v>
      </c>
      <c r="E19854" s="1">
        <v>41913</v>
      </c>
      <c r="F19854" s="1">
        <v>41944</v>
      </c>
      <c r="G19854" s="1">
        <v>43515.650783333331</v>
      </c>
    </row>
    <row r="19855" spans="1:7" x14ac:dyDescent="0.35">
      <c r="A19855">
        <v>37988</v>
      </c>
      <c r="B19855" t="s">
        <v>13</v>
      </c>
      <c r="C19855" t="s">
        <v>36</v>
      </c>
      <c r="D19855" t="s">
        <v>84</v>
      </c>
      <c r="E19855" s="1">
        <v>41913</v>
      </c>
      <c r="F19855" s="1">
        <v>41944</v>
      </c>
      <c r="G19855" s="1">
        <v>43515.650783483798</v>
      </c>
    </row>
    <row r="19856" spans="1:7" x14ac:dyDescent="0.35">
      <c r="A19856">
        <v>37989</v>
      </c>
      <c r="B19856" t="s">
        <v>13</v>
      </c>
      <c r="C19856" t="s">
        <v>36</v>
      </c>
      <c r="D19856" t="s">
        <v>85</v>
      </c>
      <c r="E19856" s="1">
        <v>41913</v>
      </c>
      <c r="F19856" s="1">
        <v>41944</v>
      </c>
      <c r="G19856" s="1">
        <v>43515.650783680554</v>
      </c>
    </row>
    <row r="19857" spans="1:7" x14ac:dyDescent="0.35">
      <c r="A19857">
        <v>37990</v>
      </c>
      <c r="B19857" t="s">
        <v>13</v>
      </c>
      <c r="C19857" t="s">
        <v>36</v>
      </c>
      <c r="D19857" t="s">
        <v>86</v>
      </c>
      <c r="E19857" s="1">
        <v>41913</v>
      </c>
      <c r="F19857" s="1">
        <v>41944</v>
      </c>
      <c r="G19857" s="1">
        <v>43515.650783680554</v>
      </c>
    </row>
    <row r="19858" spans="1:7" x14ac:dyDescent="0.35">
      <c r="A19858">
        <v>37991</v>
      </c>
      <c r="B19858" t="s">
        <v>13</v>
      </c>
      <c r="C19858" t="s">
        <v>36</v>
      </c>
      <c r="D19858" t="s">
        <v>87</v>
      </c>
      <c r="E19858" s="1">
        <v>41913</v>
      </c>
      <c r="F19858" s="1">
        <v>41944</v>
      </c>
      <c r="G19858" s="1">
        <v>43515.650783877318</v>
      </c>
    </row>
    <row r="19859" spans="1:7" x14ac:dyDescent="0.35">
      <c r="A19859">
        <v>37992</v>
      </c>
      <c r="B19859" t="s">
        <v>13</v>
      </c>
      <c r="C19859" t="s">
        <v>36</v>
      </c>
      <c r="D19859" t="s">
        <v>88</v>
      </c>
      <c r="E19859" s="1">
        <v>41913</v>
      </c>
      <c r="F19859" s="1">
        <v>41944</v>
      </c>
      <c r="G19859" s="1">
        <v>43515.650784224534</v>
      </c>
    </row>
    <row r="19860" spans="1:7" x14ac:dyDescent="0.35">
      <c r="A19860">
        <v>37993</v>
      </c>
      <c r="B19860" t="s">
        <v>13</v>
      </c>
      <c r="C19860" t="s">
        <v>36</v>
      </c>
      <c r="D19860" t="s">
        <v>89</v>
      </c>
      <c r="E19860" s="1">
        <v>41913</v>
      </c>
      <c r="F19860" s="1">
        <v>41944</v>
      </c>
      <c r="G19860" s="1">
        <v>43515.650784571757</v>
      </c>
    </row>
    <row r="19861" spans="1:7" x14ac:dyDescent="0.35">
      <c r="A19861">
        <v>37994</v>
      </c>
      <c r="B19861" t="s">
        <v>13</v>
      </c>
      <c r="C19861" t="s">
        <v>36</v>
      </c>
      <c r="D19861" t="s">
        <v>90</v>
      </c>
      <c r="E19861" s="1">
        <v>41913</v>
      </c>
      <c r="F19861" s="1">
        <v>41944</v>
      </c>
      <c r="G19861" s="1">
        <v>43515.650784953701</v>
      </c>
    </row>
    <row r="19862" spans="1:7" x14ac:dyDescent="0.35">
      <c r="A19862">
        <v>37995</v>
      </c>
      <c r="B19862" t="s">
        <v>13</v>
      </c>
      <c r="C19862" t="s">
        <v>36</v>
      </c>
      <c r="D19862" t="s">
        <v>91</v>
      </c>
      <c r="E19862" s="1">
        <v>41913</v>
      </c>
      <c r="F19862" s="1">
        <v>41944</v>
      </c>
      <c r="G19862" s="1">
        <v>43515.650786574071</v>
      </c>
    </row>
    <row r="19863" spans="1:7" x14ac:dyDescent="0.35">
      <c r="A19863">
        <v>37996</v>
      </c>
      <c r="B19863" t="s">
        <v>13</v>
      </c>
      <c r="C19863" t="s">
        <v>36</v>
      </c>
      <c r="D19863" t="s">
        <v>92</v>
      </c>
      <c r="E19863" s="1">
        <v>41913</v>
      </c>
      <c r="F19863" s="1">
        <v>41944</v>
      </c>
      <c r="G19863" s="1">
        <v>43515.650786574071</v>
      </c>
    </row>
    <row r="19864" spans="1:7" x14ac:dyDescent="0.35">
      <c r="A19864">
        <v>37997</v>
      </c>
      <c r="B19864" t="s">
        <v>13</v>
      </c>
      <c r="C19864" t="s">
        <v>36</v>
      </c>
      <c r="D19864" t="s">
        <v>93</v>
      </c>
      <c r="E19864" s="1">
        <v>41913</v>
      </c>
      <c r="F19864" s="1">
        <v>41944</v>
      </c>
      <c r="G19864" s="1">
        <v>43515.650786770835</v>
      </c>
    </row>
    <row r="19865" spans="1:7" x14ac:dyDescent="0.35">
      <c r="A19865">
        <v>37998</v>
      </c>
      <c r="B19865" t="s">
        <v>13</v>
      </c>
      <c r="C19865" t="s">
        <v>36</v>
      </c>
      <c r="D19865" t="s">
        <v>94</v>
      </c>
      <c r="E19865" s="1">
        <v>41913</v>
      </c>
      <c r="F19865" s="1">
        <v>41944</v>
      </c>
      <c r="G19865" s="1">
        <v>43515.650787303239</v>
      </c>
    </row>
    <row r="19866" spans="1:7" x14ac:dyDescent="0.35">
      <c r="A19866">
        <v>37999</v>
      </c>
      <c r="B19866" t="s">
        <v>13</v>
      </c>
      <c r="C19866" t="s">
        <v>36</v>
      </c>
      <c r="D19866" t="s">
        <v>95</v>
      </c>
      <c r="E19866" s="1">
        <v>41913</v>
      </c>
      <c r="F19866" s="1">
        <v>41944</v>
      </c>
      <c r="G19866" s="1">
        <v>43515.650787465274</v>
      </c>
    </row>
    <row r="19867" spans="1:7" x14ac:dyDescent="0.35">
      <c r="A19867">
        <v>38000</v>
      </c>
      <c r="B19867" t="s">
        <v>13</v>
      </c>
      <c r="C19867" t="s">
        <v>36</v>
      </c>
      <c r="D19867" t="s">
        <v>96</v>
      </c>
      <c r="E19867" s="1">
        <v>41913</v>
      </c>
      <c r="F19867" s="1">
        <v>41944</v>
      </c>
      <c r="G19867" s="1">
        <v>43515.650787650462</v>
      </c>
    </row>
    <row r="19868" spans="1:7" x14ac:dyDescent="0.35">
      <c r="A19868">
        <v>38001</v>
      </c>
      <c r="B19868" t="s">
        <v>13</v>
      </c>
      <c r="C19868" t="s">
        <v>36</v>
      </c>
      <c r="D19868" t="s">
        <v>97</v>
      </c>
      <c r="E19868" s="1">
        <v>41913</v>
      </c>
      <c r="F19868" s="1">
        <v>41944</v>
      </c>
      <c r="G19868" s="1">
        <v>43515.650788391205</v>
      </c>
    </row>
    <row r="19869" spans="1:7" x14ac:dyDescent="0.35">
      <c r="A19869">
        <v>38002</v>
      </c>
      <c r="B19869" t="s">
        <v>13</v>
      </c>
      <c r="C19869" t="s">
        <v>36</v>
      </c>
      <c r="D19869" t="s">
        <v>98</v>
      </c>
      <c r="E19869" s="1">
        <v>41913</v>
      </c>
      <c r="F19869" s="1">
        <v>41944</v>
      </c>
      <c r="G19869" s="1">
        <v>43515.650789270832</v>
      </c>
    </row>
    <row r="19870" spans="1:7" x14ac:dyDescent="0.35">
      <c r="A19870">
        <v>38003</v>
      </c>
      <c r="B19870" t="s">
        <v>13</v>
      </c>
      <c r="C19870" t="s">
        <v>36</v>
      </c>
      <c r="D19870" t="s">
        <v>99</v>
      </c>
      <c r="E19870" s="1">
        <v>41913</v>
      </c>
      <c r="F19870" s="1">
        <v>41944</v>
      </c>
      <c r="G19870" s="1">
        <v>43515.650789664352</v>
      </c>
    </row>
    <row r="19871" spans="1:7" x14ac:dyDescent="0.35">
      <c r="A19871">
        <v>38004</v>
      </c>
      <c r="B19871" t="s">
        <v>13</v>
      </c>
      <c r="C19871" t="s">
        <v>36</v>
      </c>
      <c r="D19871" t="s">
        <v>100</v>
      </c>
      <c r="E19871" s="1">
        <v>41913</v>
      </c>
      <c r="F19871" s="1">
        <v>41944</v>
      </c>
      <c r="G19871" s="1">
        <v>43515.650789814812</v>
      </c>
    </row>
    <row r="19872" spans="1:7" x14ac:dyDescent="0.35">
      <c r="A19872">
        <v>38005</v>
      </c>
      <c r="B19872" t="s">
        <v>13</v>
      </c>
      <c r="C19872" t="s">
        <v>36</v>
      </c>
      <c r="D19872" t="s">
        <v>34</v>
      </c>
      <c r="E19872" s="1">
        <v>41913</v>
      </c>
      <c r="F19872" s="1">
        <v>41944</v>
      </c>
      <c r="G19872" s="1">
        <v>43515.650843715281</v>
      </c>
    </row>
    <row r="19873" spans="1:7" x14ac:dyDescent="0.35">
      <c r="A19873">
        <v>38006</v>
      </c>
      <c r="B19873" t="s">
        <v>13</v>
      </c>
      <c r="C19873" t="s">
        <v>36</v>
      </c>
      <c r="D19873" t="s">
        <v>37</v>
      </c>
      <c r="E19873" s="1">
        <v>41944</v>
      </c>
      <c r="F19873" s="1">
        <v>41974</v>
      </c>
      <c r="G19873" s="1">
        <v>43515.650952777774</v>
      </c>
    </row>
    <row r="19874" spans="1:7" x14ac:dyDescent="0.35">
      <c r="A19874">
        <v>38007</v>
      </c>
      <c r="B19874" t="s">
        <v>13</v>
      </c>
      <c r="C19874" t="s">
        <v>36</v>
      </c>
      <c r="D19874" t="s">
        <v>38</v>
      </c>
      <c r="E19874" s="1">
        <v>41944</v>
      </c>
      <c r="F19874" s="1">
        <v>41974</v>
      </c>
      <c r="G19874" s="1">
        <v>43515.650952974538</v>
      </c>
    </row>
    <row r="19875" spans="1:7" x14ac:dyDescent="0.35">
      <c r="A19875">
        <v>38008</v>
      </c>
      <c r="B19875" t="s">
        <v>13</v>
      </c>
      <c r="C19875" t="s">
        <v>36</v>
      </c>
      <c r="D19875" t="s">
        <v>39</v>
      </c>
      <c r="E19875" s="1">
        <v>41944</v>
      </c>
      <c r="F19875" s="1">
        <v>41974</v>
      </c>
      <c r="G19875" s="1">
        <v>43515.650953321761</v>
      </c>
    </row>
    <row r="19876" spans="1:7" x14ac:dyDescent="0.35">
      <c r="A19876">
        <v>38009</v>
      </c>
      <c r="B19876" t="s">
        <v>13</v>
      </c>
      <c r="C19876" t="s">
        <v>36</v>
      </c>
      <c r="D19876" t="s">
        <v>40</v>
      </c>
      <c r="E19876" s="1">
        <v>41944</v>
      </c>
      <c r="F19876" s="1">
        <v>41974</v>
      </c>
      <c r="G19876" s="1">
        <v>43515.650953506942</v>
      </c>
    </row>
    <row r="19877" spans="1:7" x14ac:dyDescent="0.35">
      <c r="A19877">
        <v>38010</v>
      </c>
      <c r="B19877" t="s">
        <v>13</v>
      </c>
      <c r="C19877" t="s">
        <v>36</v>
      </c>
      <c r="D19877" t="s">
        <v>41</v>
      </c>
      <c r="E19877" s="1">
        <v>41944</v>
      </c>
      <c r="F19877" s="1">
        <v>41974</v>
      </c>
      <c r="G19877" s="1">
        <v>43515.650953668985</v>
      </c>
    </row>
    <row r="19878" spans="1:7" x14ac:dyDescent="0.35">
      <c r="A19878">
        <v>38011</v>
      </c>
      <c r="B19878" t="s">
        <v>13</v>
      </c>
      <c r="C19878" t="s">
        <v>36</v>
      </c>
      <c r="D19878" t="s">
        <v>42</v>
      </c>
      <c r="E19878" s="1">
        <v>41944</v>
      </c>
      <c r="F19878" s="1">
        <v>41974</v>
      </c>
      <c r="G19878" s="1">
        <v>43515.650955324076</v>
      </c>
    </row>
    <row r="19879" spans="1:7" x14ac:dyDescent="0.35">
      <c r="A19879">
        <v>38012</v>
      </c>
      <c r="B19879" t="s">
        <v>13</v>
      </c>
      <c r="C19879" t="s">
        <v>36</v>
      </c>
      <c r="D19879" t="s">
        <v>43</v>
      </c>
      <c r="E19879" s="1">
        <v>41944</v>
      </c>
      <c r="F19879" s="1">
        <v>41974</v>
      </c>
      <c r="G19879" s="1">
        <v>43515.650955868055</v>
      </c>
    </row>
    <row r="19880" spans="1:7" x14ac:dyDescent="0.35">
      <c r="A19880">
        <v>38013</v>
      </c>
      <c r="B19880" t="s">
        <v>13</v>
      </c>
      <c r="C19880" t="s">
        <v>36</v>
      </c>
      <c r="D19880" t="s">
        <v>44</v>
      </c>
      <c r="E19880" s="1">
        <v>41944</v>
      </c>
      <c r="F19880" s="1">
        <v>41974</v>
      </c>
      <c r="G19880" s="1">
        <v>43515.650956018515</v>
      </c>
    </row>
    <row r="19881" spans="1:7" x14ac:dyDescent="0.35">
      <c r="A19881">
        <v>38014</v>
      </c>
      <c r="B19881" t="s">
        <v>13</v>
      </c>
      <c r="C19881" t="s">
        <v>36</v>
      </c>
      <c r="D19881" t="s">
        <v>45</v>
      </c>
      <c r="E19881" s="1">
        <v>41944</v>
      </c>
      <c r="F19881" s="1">
        <v>41974</v>
      </c>
      <c r="G19881" s="1">
        <v>43515.650956215279</v>
      </c>
    </row>
    <row r="19882" spans="1:7" x14ac:dyDescent="0.35">
      <c r="A19882">
        <v>38015</v>
      </c>
      <c r="B19882" t="s">
        <v>13</v>
      </c>
      <c r="C19882" t="s">
        <v>36</v>
      </c>
      <c r="D19882" t="s">
        <v>46</v>
      </c>
      <c r="E19882" s="1">
        <v>41944</v>
      </c>
      <c r="F19882" s="1">
        <v>41974</v>
      </c>
      <c r="G19882" s="1">
        <v>43515.650956215279</v>
      </c>
    </row>
    <row r="19883" spans="1:7" x14ac:dyDescent="0.35">
      <c r="A19883">
        <v>38016</v>
      </c>
      <c r="B19883" t="s">
        <v>13</v>
      </c>
      <c r="C19883" t="s">
        <v>36</v>
      </c>
      <c r="D19883" t="s">
        <v>47</v>
      </c>
      <c r="E19883" s="1">
        <v>41944</v>
      </c>
      <c r="F19883" s="1">
        <v>41974</v>
      </c>
      <c r="G19883" s="1">
        <v>43515.650957094906</v>
      </c>
    </row>
    <row r="19884" spans="1:7" x14ac:dyDescent="0.35">
      <c r="A19884">
        <v>38017</v>
      </c>
      <c r="B19884" t="s">
        <v>13</v>
      </c>
      <c r="C19884" t="s">
        <v>36</v>
      </c>
      <c r="D19884" t="s">
        <v>48</v>
      </c>
      <c r="E19884" s="1">
        <v>41944</v>
      </c>
      <c r="F19884" s="1">
        <v>41974</v>
      </c>
      <c r="G19884" s="1">
        <v>43515.650957094906</v>
      </c>
    </row>
    <row r="19885" spans="1:7" x14ac:dyDescent="0.35">
      <c r="A19885">
        <v>38018</v>
      </c>
      <c r="B19885" t="s">
        <v>13</v>
      </c>
      <c r="C19885" t="s">
        <v>36</v>
      </c>
      <c r="D19885" t="s">
        <v>49</v>
      </c>
      <c r="E19885" s="1">
        <v>41944</v>
      </c>
      <c r="F19885" s="1">
        <v>41974</v>
      </c>
      <c r="G19885" s="1">
        <v>43515.650957638885</v>
      </c>
    </row>
    <row r="19886" spans="1:7" x14ac:dyDescent="0.35">
      <c r="A19886">
        <v>38019</v>
      </c>
      <c r="B19886" t="s">
        <v>13</v>
      </c>
      <c r="C19886" t="s">
        <v>36</v>
      </c>
      <c r="D19886" t="s">
        <v>50</v>
      </c>
      <c r="E19886" s="1">
        <v>41944</v>
      </c>
      <c r="F19886" s="1">
        <v>41974</v>
      </c>
      <c r="G19886" s="1">
        <v>43515.650957638885</v>
      </c>
    </row>
    <row r="19887" spans="1:7" x14ac:dyDescent="0.35">
      <c r="A19887">
        <v>38020</v>
      </c>
      <c r="B19887" t="s">
        <v>13</v>
      </c>
      <c r="C19887" t="s">
        <v>36</v>
      </c>
      <c r="D19887" t="s">
        <v>51</v>
      </c>
      <c r="E19887" s="1">
        <v>41944</v>
      </c>
      <c r="F19887" s="1">
        <v>41974</v>
      </c>
      <c r="G19887" s="1">
        <v>43515.650957835649</v>
      </c>
    </row>
    <row r="19888" spans="1:7" x14ac:dyDescent="0.35">
      <c r="A19888">
        <v>38021</v>
      </c>
      <c r="B19888" t="s">
        <v>13</v>
      </c>
      <c r="C19888" t="s">
        <v>36</v>
      </c>
      <c r="D19888" t="s">
        <v>52</v>
      </c>
      <c r="E19888" s="1">
        <v>41944</v>
      </c>
      <c r="F19888" s="1">
        <v>41974</v>
      </c>
      <c r="G19888" s="1">
        <v>43515.650957835649</v>
      </c>
    </row>
    <row r="19889" spans="1:7" x14ac:dyDescent="0.35">
      <c r="A19889">
        <v>38022</v>
      </c>
      <c r="B19889" t="s">
        <v>13</v>
      </c>
      <c r="C19889" t="s">
        <v>36</v>
      </c>
      <c r="D19889" t="s">
        <v>53</v>
      </c>
      <c r="E19889" s="1">
        <v>41944</v>
      </c>
      <c r="F19889" s="1">
        <v>41974</v>
      </c>
      <c r="G19889" s="1">
        <v>43515.650958564816</v>
      </c>
    </row>
    <row r="19890" spans="1:7" x14ac:dyDescent="0.35">
      <c r="A19890">
        <v>38023</v>
      </c>
      <c r="B19890" t="s">
        <v>13</v>
      </c>
      <c r="C19890" t="s">
        <v>36</v>
      </c>
      <c r="D19890" t="s">
        <v>54</v>
      </c>
      <c r="E19890" s="1">
        <v>41944</v>
      </c>
      <c r="F19890" s="1">
        <v>41974</v>
      </c>
      <c r="G19890" s="1">
        <v>43515.65095891204</v>
      </c>
    </row>
    <row r="19891" spans="1:7" x14ac:dyDescent="0.35">
      <c r="A19891">
        <v>38024</v>
      </c>
      <c r="B19891" t="s">
        <v>13</v>
      </c>
      <c r="C19891" t="s">
        <v>36</v>
      </c>
      <c r="D19891" t="s">
        <v>55</v>
      </c>
      <c r="E19891" s="1">
        <v>41944</v>
      </c>
      <c r="F19891" s="1">
        <v>41974</v>
      </c>
      <c r="G19891" s="1">
        <v>43515.650959837963</v>
      </c>
    </row>
    <row r="19892" spans="1:7" x14ac:dyDescent="0.35">
      <c r="A19892">
        <v>38025</v>
      </c>
      <c r="B19892" t="s">
        <v>13</v>
      </c>
      <c r="C19892" t="s">
        <v>36</v>
      </c>
      <c r="D19892" t="s">
        <v>56</v>
      </c>
      <c r="E19892" s="1">
        <v>41944</v>
      </c>
      <c r="F19892" s="1">
        <v>41974</v>
      </c>
      <c r="G19892" s="1">
        <v>43515.65096053241</v>
      </c>
    </row>
    <row r="19893" spans="1:7" x14ac:dyDescent="0.35">
      <c r="A19893">
        <v>38026</v>
      </c>
      <c r="B19893" t="s">
        <v>13</v>
      </c>
      <c r="C19893" t="s">
        <v>36</v>
      </c>
      <c r="D19893" t="s">
        <v>57</v>
      </c>
      <c r="E19893" s="1">
        <v>41944</v>
      </c>
      <c r="F19893" s="1">
        <v>41974</v>
      </c>
      <c r="G19893" s="1">
        <v>43515.650961111111</v>
      </c>
    </row>
    <row r="19894" spans="1:7" x14ac:dyDescent="0.35">
      <c r="A19894">
        <v>38027</v>
      </c>
      <c r="B19894" t="s">
        <v>13</v>
      </c>
      <c r="C19894" t="s">
        <v>36</v>
      </c>
      <c r="D19894" t="s">
        <v>58</v>
      </c>
      <c r="E19894" s="1">
        <v>41944</v>
      </c>
      <c r="F19894" s="1">
        <v>41974</v>
      </c>
      <c r="G19894" s="1">
        <v>43515.65096165509</v>
      </c>
    </row>
    <row r="19895" spans="1:7" x14ac:dyDescent="0.35">
      <c r="A19895">
        <v>38028</v>
      </c>
      <c r="B19895" t="s">
        <v>13</v>
      </c>
      <c r="C19895" t="s">
        <v>36</v>
      </c>
      <c r="D19895" t="s">
        <v>59</v>
      </c>
      <c r="E19895" s="1">
        <v>41944</v>
      </c>
      <c r="F19895" s="1">
        <v>41974</v>
      </c>
      <c r="G19895" s="1">
        <v>43515.650962002313</v>
      </c>
    </row>
    <row r="19896" spans="1:7" x14ac:dyDescent="0.35">
      <c r="A19896">
        <v>38029</v>
      </c>
      <c r="B19896" t="s">
        <v>13</v>
      </c>
      <c r="C19896" t="s">
        <v>36</v>
      </c>
      <c r="D19896" t="s">
        <v>60</v>
      </c>
      <c r="E19896" s="1">
        <v>41944</v>
      </c>
      <c r="F19896" s="1">
        <v>41974</v>
      </c>
      <c r="G19896" s="1">
        <v>43515.650962349537</v>
      </c>
    </row>
    <row r="19897" spans="1:7" x14ac:dyDescent="0.35">
      <c r="A19897">
        <v>38030</v>
      </c>
      <c r="B19897" t="s">
        <v>13</v>
      </c>
      <c r="C19897" t="s">
        <v>36</v>
      </c>
      <c r="D19897" t="s">
        <v>61</v>
      </c>
      <c r="E19897" s="1">
        <v>41944</v>
      </c>
      <c r="F19897" s="1">
        <v>41974</v>
      </c>
      <c r="G19897" s="1">
        <v>43515.650962881948</v>
      </c>
    </row>
    <row r="19898" spans="1:7" x14ac:dyDescent="0.35">
      <c r="A19898">
        <v>38031</v>
      </c>
      <c r="B19898" t="s">
        <v>13</v>
      </c>
      <c r="C19898" t="s">
        <v>36</v>
      </c>
      <c r="D19898" t="s">
        <v>62</v>
      </c>
      <c r="E19898" s="1">
        <v>41944</v>
      </c>
      <c r="F19898" s="1">
        <v>41974</v>
      </c>
      <c r="G19898" s="1">
        <v>43515.650963078704</v>
      </c>
    </row>
    <row r="19899" spans="1:7" x14ac:dyDescent="0.35">
      <c r="A19899">
        <v>38032</v>
      </c>
      <c r="B19899" t="s">
        <v>13</v>
      </c>
      <c r="C19899" t="s">
        <v>36</v>
      </c>
      <c r="D19899" t="s">
        <v>63</v>
      </c>
      <c r="E19899" s="1">
        <v>41944</v>
      </c>
      <c r="F19899" s="1">
        <v>41974</v>
      </c>
      <c r="G19899" s="1">
        <v>43515.650963275461</v>
      </c>
    </row>
    <row r="19900" spans="1:7" x14ac:dyDescent="0.35">
      <c r="A19900">
        <v>38033</v>
      </c>
      <c r="B19900" t="s">
        <v>13</v>
      </c>
      <c r="C19900" t="s">
        <v>36</v>
      </c>
      <c r="D19900" t="s">
        <v>64</v>
      </c>
      <c r="E19900" s="1">
        <v>41944</v>
      </c>
      <c r="F19900" s="1">
        <v>41974</v>
      </c>
      <c r="G19900" s="1">
        <v>43515.650964004628</v>
      </c>
    </row>
    <row r="19901" spans="1:7" x14ac:dyDescent="0.35">
      <c r="A19901">
        <v>38034</v>
      </c>
      <c r="B19901" t="s">
        <v>13</v>
      </c>
      <c r="C19901" t="s">
        <v>36</v>
      </c>
      <c r="D19901" t="s">
        <v>65</v>
      </c>
      <c r="E19901" s="1">
        <v>41944</v>
      </c>
      <c r="F19901" s="1">
        <v>41974</v>
      </c>
      <c r="G19901" s="1">
        <v>43515.650964699074</v>
      </c>
    </row>
    <row r="19902" spans="1:7" x14ac:dyDescent="0.35">
      <c r="A19902">
        <v>38035</v>
      </c>
      <c r="B19902" t="s">
        <v>13</v>
      </c>
      <c r="C19902" t="s">
        <v>36</v>
      </c>
      <c r="D19902" t="s">
        <v>66</v>
      </c>
      <c r="E19902" s="1">
        <v>41944</v>
      </c>
      <c r="F19902" s="1">
        <v>41974</v>
      </c>
      <c r="G19902" s="1">
        <v>43515.650965081019</v>
      </c>
    </row>
    <row r="19903" spans="1:7" x14ac:dyDescent="0.35">
      <c r="A19903">
        <v>38036</v>
      </c>
      <c r="B19903" t="s">
        <v>13</v>
      </c>
      <c r="C19903" t="s">
        <v>36</v>
      </c>
      <c r="D19903" t="s">
        <v>67</v>
      </c>
      <c r="E19903" s="1">
        <v>41944</v>
      </c>
      <c r="F19903" s="1">
        <v>41974</v>
      </c>
      <c r="G19903" s="1">
        <v>43515.650965243054</v>
      </c>
    </row>
    <row r="19904" spans="1:7" x14ac:dyDescent="0.35">
      <c r="A19904">
        <v>38037</v>
      </c>
      <c r="B19904" t="s">
        <v>13</v>
      </c>
      <c r="C19904" t="s">
        <v>36</v>
      </c>
      <c r="D19904" t="s">
        <v>68</v>
      </c>
      <c r="E19904" s="1">
        <v>41944</v>
      </c>
      <c r="F19904" s="1">
        <v>41974</v>
      </c>
      <c r="G19904" s="1">
        <v>43515.650965428242</v>
      </c>
    </row>
    <row r="19905" spans="1:7" x14ac:dyDescent="0.35">
      <c r="A19905">
        <v>38038</v>
      </c>
      <c r="B19905" t="s">
        <v>13</v>
      </c>
      <c r="C19905" t="s">
        <v>36</v>
      </c>
      <c r="D19905" t="s">
        <v>69</v>
      </c>
      <c r="E19905" s="1">
        <v>41944</v>
      </c>
      <c r="F19905" s="1">
        <v>41974</v>
      </c>
      <c r="G19905" s="1">
        <v>43515.650965775465</v>
      </c>
    </row>
    <row r="19906" spans="1:7" x14ac:dyDescent="0.35">
      <c r="A19906">
        <v>38039</v>
      </c>
      <c r="B19906" t="s">
        <v>13</v>
      </c>
      <c r="C19906" t="s">
        <v>36</v>
      </c>
      <c r="D19906" t="s">
        <v>70</v>
      </c>
      <c r="E19906" s="1">
        <v>41944</v>
      </c>
      <c r="F19906" s="1">
        <v>41974</v>
      </c>
      <c r="G19906" s="1">
        <v>43515.650966319445</v>
      </c>
    </row>
    <row r="19907" spans="1:7" x14ac:dyDescent="0.35">
      <c r="A19907">
        <v>38040</v>
      </c>
      <c r="B19907" t="s">
        <v>13</v>
      </c>
      <c r="C19907" t="s">
        <v>36</v>
      </c>
      <c r="D19907" t="s">
        <v>71</v>
      </c>
      <c r="E19907" s="1">
        <v>41944</v>
      </c>
      <c r="F19907" s="1">
        <v>41974</v>
      </c>
      <c r="G19907" s="1">
        <v>43515.650966898145</v>
      </c>
    </row>
    <row r="19908" spans="1:7" x14ac:dyDescent="0.35">
      <c r="A19908">
        <v>38041</v>
      </c>
      <c r="B19908" t="s">
        <v>13</v>
      </c>
      <c r="C19908" t="s">
        <v>36</v>
      </c>
      <c r="D19908" t="s">
        <v>72</v>
      </c>
      <c r="E19908" s="1">
        <v>41944</v>
      </c>
      <c r="F19908" s="1">
        <v>41974</v>
      </c>
      <c r="G19908" s="1">
        <v>43515.650967442132</v>
      </c>
    </row>
    <row r="19909" spans="1:7" x14ac:dyDescent="0.35">
      <c r="A19909">
        <v>38042</v>
      </c>
      <c r="B19909" t="s">
        <v>13</v>
      </c>
      <c r="C19909" t="s">
        <v>36</v>
      </c>
      <c r="D19909" t="s">
        <v>73</v>
      </c>
      <c r="E19909" s="1">
        <v>41944</v>
      </c>
      <c r="F19909" s="1">
        <v>41974</v>
      </c>
      <c r="G19909" s="1">
        <v>43515.650967789348</v>
      </c>
    </row>
    <row r="19910" spans="1:7" x14ac:dyDescent="0.35">
      <c r="A19910">
        <v>38043</v>
      </c>
      <c r="B19910" t="s">
        <v>13</v>
      </c>
      <c r="C19910" t="s">
        <v>36</v>
      </c>
      <c r="D19910" t="s">
        <v>74</v>
      </c>
      <c r="E19910" s="1">
        <v>41944</v>
      </c>
      <c r="F19910" s="1">
        <v>41974</v>
      </c>
      <c r="G19910" s="1">
        <v>43515.650968136571</v>
      </c>
    </row>
    <row r="19911" spans="1:7" x14ac:dyDescent="0.35">
      <c r="A19911">
        <v>38044</v>
      </c>
      <c r="B19911" t="s">
        <v>13</v>
      </c>
      <c r="C19911" t="s">
        <v>36</v>
      </c>
      <c r="D19911" t="s">
        <v>75</v>
      </c>
      <c r="E19911" s="1">
        <v>41944</v>
      </c>
      <c r="F19911" s="1">
        <v>41974</v>
      </c>
      <c r="G19911" s="1">
        <v>43515.650968136571</v>
      </c>
    </row>
    <row r="19912" spans="1:7" x14ac:dyDescent="0.35">
      <c r="A19912">
        <v>38045</v>
      </c>
      <c r="B19912" t="s">
        <v>13</v>
      </c>
      <c r="C19912" t="s">
        <v>36</v>
      </c>
      <c r="D19912" t="s">
        <v>76</v>
      </c>
      <c r="E19912" s="1">
        <v>41944</v>
      </c>
      <c r="F19912" s="1">
        <v>41974</v>
      </c>
      <c r="G19912" s="1">
        <v>43515.650968518516</v>
      </c>
    </row>
    <row r="19913" spans="1:7" x14ac:dyDescent="0.35">
      <c r="A19913">
        <v>38046</v>
      </c>
      <c r="B19913" t="s">
        <v>13</v>
      </c>
      <c r="C19913" t="s">
        <v>36</v>
      </c>
      <c r="D19913" t="s">
        <v>77</v>
      </c>
      <c r="E19913" s="1">
        <v>41944</v>
      </c>
      <c r="F19913" s="1">
        <v>41974</v>
      </c>
      <c r="G19913" s="1">
        <v>43515.650968518516</v>
      </c>
    </row>
    <row r="19914" spans="1:7" x14ac:dyDescent="0.35">
      <c r="A19914">
        <v>38047</v>
      </c>
      <c r="B19914" t="s">
        <v>13</v>
      </c>
      <c r="C19914" t="s">
        <v>36</v>
      </c>
      <c r="D19914" t="s">
        <v>78</v>
      </c>
      <c r="E19914" s="1">
        <v>41944</v>
      </c>
      <c r="F19914" s="1">
        <v>41974</v>
      </c>
      <c r="G19914" s="1">
        <v>43515.650968668982</v>
      </c>
    </row>
    <row r="19915" spans="1:7" x14ac:dyDescent="0.35">
      <c r="A19915">
        <v>38048</v>
      </c>
      <c r="B19915" t="s">
        <v>13</v>
      </c>
      <c r="C19915" t="s">
        <v>36</v>
      </c>
      <c r="D19915" t="s">
        <v>79</v>
      </c>
      <c r="E19915" s="1">
        <v>41944</v>
      </c>
      <c r="F19915" s="1">
        <v>41974</v>
      </c>
      <c r="G19915" s="1">
        <v>43515.650969212962</v>
      </c>
    </row>
    <row r="19916" spans="1:7" x14ac:dyDescent="0.35">
      <c r="A19916">
        <v>38049</v>
      </c>
      <c r="B19916" t="s">
        <v>13</v>
      </c>
      <c r="C19916" t="s">
        <v>36</v>
      </c>
      <c r="D19916" t="s">
        <v>80</v>
      </c>
      <c r="E19916" s="1">
        <v>41944</v>
      </c>
      <c r="F19916" s="1">
        <v>41974</v>
      </c>
      <c r="G19916" s="1">
        <v>43515.650970138886</v>
      </c>
    </row>
    <row r="19917" spans="1:7" x14ac:dyDescent="0.35">
      <c r="A19917">
        <v>38050</v>
      </c>
      <c r="B19917" t="s">
        <v>13</v>
      </c>
      <c r="C19917" t="s">
        <v>36</v>
      </c>
      <c r="D19917" t="s">
        <v>81</v>
      </c>
      <c r="E19917" s="1">
        <v>41944</v>
      </c>
      <c r="F19917" s="1">
        <v>41974</v>
      </c>
      <c r="G19917" s="1">
        <v>43515.650970486109</v>
      </c>
    </row>
    <row r="19918" spans="1:7" x14ac:dyDescent="0.35">
      <c r="A19918">
        <v>38051</v>
      </c>
      <c r="B19918" t="s">
        <v>13</v>
      </c>
      <c r="C19918" t="s">
        <v>36</v>
      </c>
      <c r="D19918" t="s">
        <v>82</v>
      </c>
      <c r="E19918" s="1">
        <v>41944</v>
      </c>
      <c r="F19918" s="1">
        <v>41974</v>
      </c>
      <c r="G19918" s="1">
        <v>43515.650971030096</v>
      </c>
    </row>
    <row r="19919" spans="1:7" x14ac:dyDescent="0.35">
      <c r="A19919">
        <v>38052</v>
      </c>
      <c r="B19919" t="s">
        <v>13</v>
      </c>
      <c r="C19919" t="s">
        <v>36</v>
      </c>
      <c r="D19919" t="s">
        <v>83</v>
      </c>
      <c r="E19919" s="1">
        <v>41944</v>
      </c>
      <c r="F19919" s="1">
        <v>41974</v>
      </c>
      <c r="G19919" s="1">
        <v>43515.650972303243</v>
      </c>
    </row>
    <row r="19920" spans="1:7" x14ac:dyDescent="0.35">
      <c r="A19920">
        <v>38053</v>
      </c>
      <c r="B19920" t="s">
        <v>13</v>
      </c>
      <c r="C19920" t="s">
        <v>36</v>
      </c>
      <c r="D19920" t="s">
        <v>84</v>
      </c>
      <c r="E19920" s="1">
        <v>41944</v>
      </c>
      <c r="F19920" s="1">
        <v>41974</v>
      </c>
      <c r="G19920" s="1">
        <v>43515.650972488424</v>
      </c>
    </row>
    <row r="19921" spans="1:7" x14ac:dyDescent="0.35">
      <c r="A19921">
        <v>38054</v>
      </c>
      <c r="B19921" t="s">
        <v>13</v>
      </c>
      <c r="C19921" t="s">
        <v>36</v>
      </c>
      <c r="D19921" t="s">
        <v>85</v>
      </c>
      <c r="E19921" s="1">
        <v>41944</v>
      </c>
      <c r="F19921" s="1">
        <v>41974</v>
      </c>
      <c r="G19921" s="1">
        <v>43515.650972685187</v>
      </c>
    </row>
    <row r="19922" spans="1:7" x14ac:dyDescent="0.35">
      <c r="A19922">
        <v>38055</v>
      </c>
      <c r="B19922" t="s">
        <v>13</v>
      </c>
      <c r="C19922" t="s">
        <v>36</v>
      </c>
      <c r="D19922" t="s">
        <v>86</v>
      </c>
      <c r="E19922" s="1">
        <v>41944</v>
      </c>
      <c r="F19922" s="1">
        <v>41974</v>
      </c>
      <c r="G19922" s="1">
        <v>43515.650972685187</v>
      </c>
    </row>
    <row r="19923" spans="1:7" x14ac:dyDescent="0.35">
      <c r="A19923">
        <v>38056</v>
      </c>
      <c r="B19923" t="s">
        <v>13</v>
      </c>
      <c r="C19923" t="s">
        <v>36</v>
      </c>
      <c r="D19923" t="s">
        <v>87</v>
      </c>
      <c r="E19923" s="1">
        <v>41944</v>
      </c>
      <c r="F19923" s="1">
        <v>41974</v>
      </c>
      <c r="G19923" s="1">
        <v>43515.650972835647</v>
      </c>
    </row>
    <row r="19924" spans="1:7" x14ac:dyDescent="0.35">
      <c r="A19924">
        <v>38057</v>
      </c>
      <c r="B19924" t="s">
        <v>13</v>
      </c>
      <c r="C19924" t="s">
        <v>36</v>
      </c>
      <c r="D19924" t="s">
        <v>88</v>
      </c>
      <c r="E19924" s="1">
        <v>41944</v>
      </c>
      <c r="F19924" s="1">
        <v>41974</v>
      </c>
      <c r="G19924" s="1">
        <v>43515.65097357639</v>
      </c>
    </row>
    <row r="19925" spans="1:7" x14ac:dyDescent="0.35">
      <c r="A19925">
        <v>38058</v>
      </c>
      <c r="B19925" t="s">
        <v>13</v>
      </c>
      <c r="C19925" t="s">
        <v>36</v>
      </c>
      <c r="D19925" t="s">
        <v>89</v>
      </c>
      <c r="E19925" s="1">
        <v>41944</v>
      </c>
      <c r="F19925" s="1">
        <v>41974</v>
      </c>
      <c r="G19925" s="1">
        <v>43515.650974108794</v>
      </c>
    </row>
    <row r="19926" spans="1:7" x14ac:dyDescent="0.35">
      <c r="A19926">
        <v>38059</v>
      </c>
      <c r="B19926" t="s">
        <v>13</v>
      </c>
      <c r="C19926" t="s">
        <v>36</v>
      </c>
      <c r="D19926" t="s">
        <v>90</v>
      </c>
      <c r="E19926" s="1">
        <v>41944</v>
      </c>
      <c r="F19926" s="1">
        <v>41974</v>
      </c>
      <c r="G19926" s="1">
        <v>43515.650974456017</v>
      </c>
    </row>
    <row r="19927" spans="1:7" x14ac:dyDescent="0.35">
      <c r="A19927">
        <v>38060</v>
      </c>
      <c r="B19927" t="s">
        <v>13</v>
      </c>
      <c r="C19927" t="s">
        <v>36</v>
      </c>
      <c r="D19927" t="s">
        <v>91</v>
      </c>
      <c r="E19927" s="1">
        <v>41944</v>
      </c>
      <c r="F19927" s="1">
        <v>41974</v>
      </c>
      <c r="G19927" s="1">
        <v>43515.650976122684</v>
      </c>
    </row>
    <row r="19928" spans="1:7" x14ac:dyDescent="0.35">
      <c r="A19928">
        <v>38061</v>
      </c>
      <c r="B19928" t="s">
        <v>13</v>
      </c>
      <c r="C19928" t="s">
        <v>36</v>
      </c>
      <c r="D19928" t="s">
        <v>92</v>
      </c>
      <c r="E19928" s="1">
        <v>41944</v>
      </c>
      <c r="F19928" s="1">
        <v>41974</v>
      </c>
      <c r="G19928" s="1">
        <v>43515.650976122684</v>
      </c>
    </row>
    <row r="19929" spans="1:7" x14ac:dyDescent="0.35">
      <c r="A19929">
        <v>38062</v>
      </c>
      <c r="B19929" t="s">
        <v>13</v>
      </c>
      <c r="C19929" t="s">
        <v>36</v>
      </c>
      <c r="D19929" t="s">
        <v>93</v>
      </c>
      <c r="E19929" s="1">
        <v>41944</v>
      </c>
      <c r="F19929" s="1">
        <v>41974</v>
      </c>
      <c r="G19929" s="1">
        <v>43515.650976469908</v>
      </c>
    </row>
    <row r="19930" spans="1:7" x14ac:dyDescent="0.35">
      <c r="A19930">
        <v>38063</v>
      </c>
      <c r="B19930" t="s">
        <v>13</v>
      </c>
      <c r="C19930" t="s">
        <v>36</v>
      </c>
      <c r="D19930" t="s">
        <v>94</v>
      </c>
      <c r="E19930" s="1">
        <v>41944</v>
      </c>
      <c r="F19930" s="1">
        <v>41974</v>
      </c>
      <c r="G19930" s="1">
        <v>43515.650977002311</v>
      </c>
    </row>
    <row r="19931" spans="1:7" x14ac:dyDescent="0.35">
      <c r="A19931">
        <v>38064</v>
      </c>
      <c r="B19931" t="s">
        <v>13</v>
      </c>
      <c r="C19931" t="s">
        <v>36</v>
      </c>
      <c r="D19931" t="s">
        <v>95</v>
      </c>
      <c r="E19931" s="1">
        <v>41944</v>
      </c>
      <c r="F19931" s="1">
        <v>41974</v>
      </c>
      <c r="G19931" s="1">
        <v>43515.650977199075</v>
      </c>
    </row>
    <row r="19932" spans="1:7" x14ac:dyDescent="0.35">
      <c r="A19932">
        <v>38065</v>
      </c>
      <c r="B19932" t="s">
        <v>13</v>
      </c>
      <c r="C19932" t="s">
        <v>36</v>
      </c>
      <c r="D19932" t="s">
        <v>96</v>
      </c>
      <c r="E19932" s="1">
        <v>41944</v>
      </c>
      <c r="F19932" s="1">
        <v>41974</v>
      </c>
      <c r="G19932" s="1">
        <v>43515.650977349535</v>
      </c>
    </row>
    <row r="19933" spans="1:7" x14ac:dyDescent="0.35">
      <c r="A19933">
        <v>38066</v>
      </c>
      <c r="B19933" t="s">
        <v>13</v>
      </c>
      <c r="C19933" t="s">
        <v>36</v>
      </c>
      <c r="D19933" t="s">
        <v>97</v>
      </c>
      <c r="E19933" s="1">
        <v>41944</v>
      </c>
      <c r="F19933" s="1">
        <v>41974</v>
      </c>
      <c r="G19933" s="1">
        <v>43515.650977893521</v>
      </c>
    </row>
    <row r="19934" spans="1:7" x14ac:dyDescent="0.35">
      <c r="A19934">
        <v>38067</v>
      </c>
      <c r="B19934" t="s">
        <v>13</v>
      </c>
      <c r="C19934" t="s">
        <v>36</v>
      </c>
      <c r="D19934" t="s">
        <v>98</v>
      </c>
      <c r="E19934" s="1">
        <v>41944</v>
      </c>
      <c r="F19934" s="1">
        <v>41974</v>
      </c>
      <c r="G19934" s="1">
        <v>43515.650979016202</v>
      </c>
    </row>
    <row r="19935" spans="1:7" x14ac:dyDescent="0.35">
      <c r="A19935">
        <v>38068</v>
      </c>
      <c r="B19935" t="s">
        <v>13</v>
      </c>
      <c r="C19935" t="s">
        <v>36</v>
      </c>
      <c r="D19935" t="s">
        <v>99</v>
      </c>
      <c r="E19935" s="1">
        <v>41944</v>
      </c>
      <c r="F19935" s="1">
        <v>41974</v>
      </c>
      <c r="G19935" s="1">
        <v>43515.650979166669</v>
      </c>
    </row>
    <row r="19936" spans="1:7" x14ac:dyDescent="0.35">
      <c r="A19936">
        <v>38069</v>
      </c>
      <c r="B19936" t="s">
        <v>13</v>
      </c>
      <c r="C19936" t="s">
        <v>36</v>
      </c>
      <c r="D19936" t="s">
        <v>100</v>
      </c>
      <c r="E19936" s="1">
        <v>41944</v>
      </c>
      <c r="F19936" s="1">
        <v>41974</v>
      </c>
      <c r="G19936" s="1">
        <v>43515.650979363425</v>
      </c>
    </row>
    <row r="19937" spans="1:7" x14ac:dyDescent="0.35">
      <c r="A19937">
        <v>38070</v>
      </c>
      <c r="B19937" t="s">
        <v>13</v>
      </c>
      <c r="C19937" t="s">
        <v>36</v>
      </c>
      <c r="D19937" t="s">
        <v>34</v>
      </c>
      <c r="E19937" s="1">
        <v>41944</v>
      </c>
      <c r="F19937" s="1">
        <v>41974</v>
      </c>
      <c r="G19937" s="1">
        <v>43515.651029085646</v>
      </c>
    </row>
    <row r="19938" spans="1:7" x14ac:dyDescent="0.35">
      <c r="A19938">
        <v>38075</v>
      </c>
      <c r="B19938" t="s">
        <v>15</v>
      </c>
      <c r="C19938" t="s">
        <v>36</v>
      </c>
      <c r="D19938" t="s">
        <v>34</v>
      </c>
      <c r="E19938" s="1">
        <v>41671</v>
      </c>
      <c r="F19938" s="1">
        <v>41699</v>
      </c>
      <c r="G19938" s="1">
        <v>43515.651700775466</v>
      </c>
    </row>
    <row r="19939" spans="1:7" x14ac:dyDescent="0.35">
      <c r="A19939">
        <v>38076</v>
      </c>
      <c r="B19939" t="s">
        <v>15</v>
      </c>
      <c r="C19939" t="s">
        <v>36</v>
      </c>
      <c r="D19939" t="s">
        <v>34</v>
      </c>
      <c r="E19939" s="1">
        <v>41699</v>
      </c>
      <c r="F19939" s="1">
        <v>41730</v>
      </c>
      <c r="G19939" s="1">
        <v>43515.651719062502</v>
      </c>
    </row>
    <row r="19940" spans="1:7" x14ac:dyDescent="0.35">
      <c r="A19940">
        <v>38077</v>
      </c>
      <c r="B19940" t="s">
        <v>15</v>
      </c>
      <c r="C19940" t="s">
        <v>36</v>
      </c>
      <c r="D19940" t="s">
        <v>34</v>
      </c>
      <c r="E19940" s="1">
        <v>41730</v>
      </c>
      <c r="F19940" s="1">
        <v>41760</v>
      </c>
      <c r="G19940" s="1">
        <v>43515.651730439815</v>
      </c>
    </row>
    <row r="19941" spans="1:7" x14ac:dyDescent="0.35">
      <c r="A19941">
        <v>38078</v>
      </c>
      <c r="B19941" t="s">
        <v>15</v>
      </c>
      <c r="C19941" t="s">
        <v>36</v>
      </c>
      <c r="D19941" t="s">
        <v>34</v>
      </c>
      <c r="E19941" s="1">
        <v>41760</v>
      </c>
      <c r="F19941" s="1">
        <v>41791</v>
      </c>
      <c r="G19941" s="1">
        <v>43515.651744363429</v>
      </c>
    </row>
    <row r="19942" spans="1:7" x14ac:dyDescent="0.35">
      <c r="A19942">
        <v>38079</v>
      </c>
      <c r="B19942" t="s">
        <v>15</v>
      </c>
      <c r="C19942" t="s">
        <v>36</v>
      </c>
      <c r="D19942" t="s">
        <v>34</v>
      </c>
      <c r="E19942" s="1">
        <v>41791</v>
      </c>
      <c r="F19942" s="1">
        <v>41821</v>
      </c>
      <c r="G19942" s="1">
        <v>43515.651761921297</v>
      </c>
    </row>
    <row r="19943" spans="1:7" x14ac:dyDescent="0.35">
      <c r="A19943">
        <v>38080</v>
      </c>
      <c r="B19943" t="s">
        <v>15</v>
      </c>
      <c r="C19943" t="s">
        <v>36</v>
      </c>
      <c r="D19943" t="s">
        <v>34</v>
      </c>
      <c r="E19943" s="1">
        <v>41821</v>
      </c>
      <c r="F19943" s="1">
        <v>41852</v>
      </c>
      <c r="G19943" s="1">
        <v>43515.65177222222</v>
      </c>
    </row>
    <row r="19944" spans="1:7" x14ac:dyDescent="0.35">
      <c r="A19944">
        <v>38081</v>
      </c>
      <c r="B19944" t="s">
        <v>15</v>
      </c>
      <c r="C19944" t="s">
        <v>36</v>
      </c>
      <c r="D19944" t="s">
        <v>34</v>
      </c>
      <c r="E19944" s="1">
        <v>41852</v>
      </c>
      <c r="F19944" s="1">
        <v>41883</v>
      </c>
      <c r="G19944" s="1">
        <v>43515.651781631947</v>
      </c>
    </row>
    <row r="19945" spans="1:7" x14ac:dyDescent="0.35">
      <c r="A19945">
        <v>38082</v>
      </c>
      <c r="B19945" t="s">
        <v>15</v>
      </c>
      <c r="C19945" t="s">
        <v>36</v>
      </c>
      <c r="D19945" t="s">
        <v>34</v>
      </c>
      <c r="E19945" s="1">
        <v>41883</v>
      </c>
      <c r="F19945" s="1">
        <v>41913</v>
      </c>
      <c r="G19945" s="1">
        <v>43515.65179502315</v>
      </c>
    </row>
    <row r="19946" spans="1:7" x14ac:dyDescent="0.35">
      <c r="A19946">
        <v>38083</v>
      </c>
      <c r="B19946" t="s">
        <v>15</v>
      </c>
      <c r="C19946" t="s">
        <v>36</v>
      </c>
      <c r="D19946" t="s">
        <v>34</v>
      </c>
      <c r="E19946" s="1">
        <v>41913</v>
      </c>
      <c r="F19946" s="1">
        <v>41944</v>
      </c>
      <c r="G19946" s="1">
        <v>43515.651909687498</v>
      </c>
    </row>
    <row r="19947" spans="1:7" x14ac:dyDescent="0.35">
      <c r="A19947">
        <v>38084</v>
      </c>
      <c r="B19947" t="s">
        <v>15</v>
      </c>
      <c r="C19947" t="s">
        <v>36</v>
      </c>
      <c r="D19947" t="s">
        <v>34</v>
      </c>
      <c r="E19947" s="1">
        <v>41944</v>
      </c>
      <c r="F19947" s="1">
        <v>41974</v>
      </c>
      <c r="G19947" s="1">
        <v>43515.65200115741</v>
      </c>
    </row>
    <row r="19948" spans="1:7" x14ac:dyDescent="0.35">
      <c r="A19948">
        <v>38089</v>
      </c>
      <c r="B19948" t="s">
        <v>17</v>
      </c>
      <c r="C19948" t="s">
        <v>36</v>
      </c>
      <c r="D19948" t="s">
        <v>34</v>
      </c>
      <c r="E19948" s="1">
        <v>41671</v>
      </c>
      <c r="F19948" s="1">
        <v>41699</v>
      </c>
      <c r="G19948" s="1">
        <v>43515.652684062501</v>
      </c>
    </row>
    <row r="19949" spans="1:7" x14ac:dyDescent="0.35">
      <c r="A19949">
        <v>38090</v>
      </c>
      <c r="B19949" t="s">
        <v>17</v>
      </c>
      <c r="C19949" t="s">
        <v>36</v>
      </c>
      <c r="D19949" t="s">
        <v>34</v>
      </c>
      <c r="E19949" s="1">
        <v>41699</v>
      </c>
      <c r="F19949" s="1">
        <v>41730</v>
      </c>
      <c r="G19949" s="1">
        <v>43515.65276582176</v>
      </c>
    </row>
    <row r="19950" spans="1:7" x14ac:dyDescent="0.35">
      <c r="A19950">
        <v>38091</v>
      </c>
      <c r="B19950" t="s">
        <v>17</v>
      </c>
      <c r="C19950" t="s">
        <v>36</v>
      </c>
      <c r="D19950" t="s">
        <v>34</v>
      </c>
      <c r="E19950" s="1">
        <v>41730</v>
      </c>
      <c r="F19950" s="1">
        <v>41760</v>
      </c>
      <c r="G19950" s="1">
        <v>43515.652848495367</v>
      </c>
    </row>
    <row r="19951" spans="1:7" x14ac:dyDescent="0.35">
      <c r="A19951">
        <v>38092</v>
      </c>
      <c r="B19951" t="s">
        <v>17</v>
      </c>
      <c r="C19951" t="s">
        <v>36</v>
      </c>
      <c r="D19951" t="s">
        <v>34</v>
      </c>
      <c r="E19951" s="1">
        <v>41760</v>
      </c>
      <c r="F19951" s="1">
        <v>41791</v>
      </c>
      <c r="G19951" s="1">
        <v>43515.652922604168</v>
      </c>
    </row>
    <row r="19952" spans="1:7" x14ac:dyDescent="0.35">
      <c r="A19952">
        <v>38093</v>
      </c>
      <c r="B19952" t="s">
        <v>17</v>
      </c>
      <c r="C19952" t="s">
        <v>36</v>
      </c>
      <c r="D19952" t="s">
        <v>34</v>
      </c>
      <c r="E19952" s="1">
        <v>41791</v>
      </c>
      <c r="F19952" s="1">
        <v>41821</v>
      </c>
      <c r="G19952" s="1">
        <v>43515.652988657406</v>
      </c>
    </row>
    <row r="19953" spans="1:7" x14ac:dyDescent="0.35">
      <c r="A19953">
        <v>38094</v>
      </c>
      <c r="B19953" t="s">
        <v>17</v>
      </c>
      <c r="C19953" t="s">
        <v>36</v>
      </c>
      <c r="D19953" t="s">
        <v>34</v>
      </c>
      <c r="E19953" s="1">
        <v>41821</v>
      </c>
      <c r="F19953" s="1">
        <v>41852</v>
      </c>
      <c r="G19953" s="1">
        <v>43515.653055902774</v>
      </c>
    </row>
    <row r="19954" spans="1:7" x14ac:dyDescent="0.35">
      <c r="A19954">
        <v>38095</v>
      </c>
      <c r="B19954" t="s">
        <v>17</v>
      </c>
      <c r="C19954" t="s">
        <v>36</v>
      </c>
      <c r="D19954" t="s">
        <v>34</v>
      </c>
      <c r="E19954" s="1">
        <v>41852</v>
      </c>
      <c r="F19954" s="1">
        <v>41883</v>
      </c>
      <c r="G19954" s="1">
        <v>43515.653119756942</v>
      </c>
    </row>
    <row r="19955" spans="1:7" x14ac:dyDescent="0.35">
      <c r="A19955">
        <v>38096</v>
      </c>
      <c r="B19955" t="s">
        <v>17</v>
      </c>
      <c r="C19955" t="s">
        <v>36</v>
      </c>
      <c r="D19955" t="s">
        <v>34</v>
      </c>
      <c r="E19955" s="1">
        <v>41883</v>
      </c>
      <c r="F19955" s="1">
        <v>41913</v>
      </c>
      <c r="G19955" s="1">
        <v>43515.653190127312</v>
      </c>
    </row>
    <row r="19956" spans="1:7" x14ac:dyDescent="0.35">
      <c r="A19956">
        <v>38097</v>
      </c>
      <c r="B19956" t="s">
        <v>17</v>
      </c>
      <c r="C19956" t="s">
        <v>36</v>
      </c>
      <c r="D19956" t="s">
        <v>34</v>
      </c>
      <c r="E19956" s="1">
        <v>41913</v>
      </c>
      <c r="F19956" s="1">
        <v>41944</v>
      </c>
      <c r="G19956" s="1">
        <v>43515.653278900463</v>
      </c>
    </row>
    <row r="19957" spans="1:7" x14ac:dyDescent="0.35">
      <c r="A19957">
        <v>38098</v>
      </c>
      <c r="B19957" t="s">
        <v>17</v>
      </c>
      <c r="C19957" t="s">
        <v>36</v>
      </c>
      <c r="D19957" t="s">
        <v>34</v>
      </c>
      <c r="E19957" s="1">
        <v>41944</v>
      </c>
      <c r="F19957" s="1">
        <v>41974</v>
      </c>
      <c r="G19957" s="1">
        <v>43515.653362650461</v>
      </c>
    </row>
    <row r="19958" spans="1:7" x14ac:dyDescent="0.35">
      <c r="A19958">
        <v>38359</v>
      </c>
      <c r="B19958" t="s">
        <v>19</v>
      </c>
      <c r="C19958" t="s">
        <v>36</v>
      </c>
      <c r="D19958" t="s">
        <v>37</v>
      </c>
      <c r="E19958" s="1">
        <v>41671</v>
      </c>
      <c r="F19958" s="1">
        <v>41699</v>
      </c>
      <c r="G19958" s="1">
        <v>43515.653632488429</v>
      </c>
    </row>
    <row r="19959" spans="1:7" x14ac:dyDescent="0.35">
      <c r="A19959">
        <v>38360</v>
      </c>
      <c r="B19959" t="s">
        <v>19</v>
      </c>
      <c r="C19959" t="s">
        <v>36</v>
      </c>
      <c r="D19959" t="s">
        <v>38</v>
      </c>
      <c r="E19959" s="1">
        <v>41671</v>
      </c>
      <c r="F19959" s="1">
        <v>41699</v>
      </c>
      <c r="G19959" s="1">
        <v>43515.653632488429</v>
      </c>
    </row>
    <row r="19960" spans="1:7" x14ac:dyDescent="0.35">
      <c r="A19960">
        <v>38361</v>
      </c>
      <c r="B19960" t="s">
        <v>19</v>
      </c>
      <c r="C19960" t="s">
        <v>36</v>
      </c>
      <c r="D19960" t="s">
        <v>39</v>
      </c>
      <c r="E19960" s="1">
        <v>41671</v>
      </c>
      <c r="F19960" s="1">
        <v>41699</v>
      </c>
      <c r="G19960" s="1">
        <v>43515.653632488429</v>
      </c>
    </row>
    <row r="19961" spans="1:7" x14ac:dyDescent="0.35">
      <c r="A19961">
        <v>38362</v>
      </c>
      <c r="B19961" t="s">
        <v>19</v>
      </c>
      <c r="C19961" t="s">
        <v>36</v>
      </c>
      <c r="D19961" t="s">
        <v>40</v>
      </c>
      <c r="E19961" s="1">
        <v>41671</v>
      </c>
      <c r="F19961" s="1">
        <v>41699</v>
      </c>
      <c r="G19961" s="1">
        <v>43515.653632488429</v>
      </c>
    </row>
    <row r="19962" spans="1:7" x14ac:dyDescent="0.35">
      <c r="A19962">
        <v>38363</v>
      </c>
      <c r="B19962" t="s">
        <v>19</v>
      </c>
      <c r="C19962" t="s">
        <v>36</v>
      </c>
      <c r="D19962" t="s">
        <v>41</v>
      </c>
      <c r="E19962" s="1">
        <v>41671</v>
      </c>
      <c r="F19962" s="1">
        <v>41699</v>
      </c>
      <c r="G19962" s="1">
        <v>43515.653632488429</v>
      </c>
    </row>
    <row r="19963" spans="1:7" x14ac:dyDescent="0.35">
      <c r="A19963">
        <v>38364</v>
      </c>
      <c r="B19963" t="s">
        <v>19</v>
      </c>
      <c r="C19963" t="s">
        <v>36</v>
      </c>
      <c r="D19963" t="s">
        <v>42</v>
      </c>
      <c r="E19963" s="1">
        <v>41671</v>
      </c>
      <c r="F19963" s="1">
        <v>41699</v>
      </c>
      <c r="G19963" s="1">
        <v>43515.653632638889</v>
      </c>
    </row>
    <row r="19964" spans="1:7" x14ac:dyDescent="0.35">
      <c r="A19964">
        <v>38365</v>
      </c>
      <c r="B19964" t="s">
        <v>19</v>
      </c>
      <c r="C19964" t="s">
        <v>36</v>
      </c>
      <c r="D19964" t="s">
        <v>43</v>
      </c>
      <c r="E19964" s="1">
        <v>41671</v>
      </c>
      <c r="F19964" s="1">
        <v>41699</v>
      </c>
      <c r="G19964" s="1">
        <v>43515.653633020833</v>
      </c>
    </row>
    <row r="19965" spans="1:7" x14ac:dyDescent="0.35">
      <c r="A19965">
        <v>38366</v>
      </c>
      <c r="B19965" t="s">
        <v>19</v>
      </c>
      <c r="C19965" t="s">
        <v>36</v>
      </c>
      <c r="D19965" t="s">
        <v>44</v>
      </c>
      <c r="E19965" s="1">
        <v>41671</v>
      </c>
      <c r="F19965" s="1">
        <v>41699</v>
      </c>
      <c r="G19965" s="1">
        <v>43515.653633020833</v>
      </c>
    </row>
    <row r="19966" spans="1:7" x14ac:dyDescent="0.35">
      <c r="A19966">
        <v>38367</v>
      </c>
      <c r="B19966" t="s">
        <v>19</v>
      </c>
      <c r="C19966" t="s">
        <v>36</v>
      </c>
      <c r="D19966" t="s">
        <v>45</v>
      </c>
      <c r="E19966" s="1">
        <v>41671</v>
      </c>
      <c r="F19966" s="1">
        <v>41699</v>
      </c>
      <c r="G19966" s="1">
        <v>43515.653633217589</v>
      </c>
    </row>
    <row r="19967" spans="1:7" x14ac:dyDescent="0.35">
      <c r="A19967">
        <v>38368</v>
      </c>
      <c r="B19967" t="s">
        <v>19</v>
      </c>
      <c r="C19967" t="s">
        <v>36</v>
      </c>
      <c r="D19967" t="s">
        <v>46</v>
      </c>
      <c r="E19967" s="1">
        <v>41671</v>
      </c>
      <c r="F19967" s="1">
        <v>41699</v>
      </c>
      <c r="G19967" s="1">
        <v>43515.653633217589</v>
      </c>
    </row>
    <row r="19968" spans="1:7" x14ac:dyDescent="0.35">
      <c r="A19968">
        <v>38369</v>
      </c>
      <c r="B19968" t="s">
        <v>19</v>
      </c>
      <c r="C19968" t="s">
        <v>36</v>
      </c>
      <c r="D19968" t="s">
        <v>47</v>
      </c>
      <c r="E19968" s="1">
        <v>41671</v>
      </c>
      <c r="F19968" s="1">
        <v>41699</v>
      </c>
      <c r="G19968" s="1">
        <v>43515.653633368056</v>
      </c>
    </row>
    <row r="19969" spans="1:7" x14ac:dyDescent="0.35">
      <c r="A19969">
        <v>38370</v>
      </c>
      <c r="B19969" t="s">
        <v>19</v>
      </c>
      <c r="C19969" t="s">
        <v>36</v>
      </c>
      <c r="D19969" t="s">
        <v>48</v>
      </c>
      <c r="E19969" s="1">
        <v>41671</v>
      </c>
      <c r="F19969" s="1">
        <v>41699</v>
      </c>
      <c r="G19969" s="1">
        <v>43515.653633368056</v>
      </c>
    </row>
    <row r="19970" spans="1:7" x14ac:dyDescent="0.35">
      <c r="A19970">
        <v>38371</v>
      </c>
      <c r="B19970" t="s">
        <v>19</v>
      </c>
      <c r="C19970" t="s">
        <v>36</v>
      </c>
      <c r="D19970" t="s">
        <v>49</v>
      </c>
      <c r="E19970" s="1">
        <v>41671</v>
      </c>
      <c r="F19970" s="1">
        <v>41699</v>
      </c>
      <c r="G19970" s="1">
        <v>43515.653633368056</v>
      </c>
    </row>
    <row r="19971" spans="1:7" x14ac:dyDescent="0.35">
      <c r="A19971">
        <v>38372</v>
      </c>
      <c r="B19971" t="s">
        <v>19</v>
      </c>
      <c r="C19971" t="s">
        <v>36</v>
      </c>
      <c r="D19971" t="s">
        <v>50</v>
      </c>
      <c r="E19971" s="1">
        <v>41671</v>
      </c>
      <c r="F19971" s="1">
        <v>41699</v>
      </c>
      <c r="G19971" s="1">
        <v>43515.653633368056</v>
      </c>
    </row>
    <row r="19972" spans="1:7" x14ac:dyDescent="0.35">
      <c r="A19972">
        <v>38373</v>
      </c>
      <c r="B19972" t="s">
        <v>19</v>
      </c>
      <c r="C19972" t="s">
        <v>36</v>
      </c>
      <c r="D19972" t="s">
        <v>51</v>
      </c>
      <c r="E19972" s="1">
        <v>41671</v>
      </c>
      <c r="F19972" s="1">
        <v>41699</v>
      </c>
      <c r="G19972" s="1">
        <v>43515.653633368056</v>
      </c>
    </row>
    <row r="19973" spans="1:7" x14ac:dyDescent="0.35">
      <c r="A19973">
        <v>38374</v>
      </c>
      <c r="B19973" t="s">
        <v>19</v>
      </c>
      <c r="C19973" t="s">
        <v>36</v>
      </c>
      <c r="D19973" t="s">
        <v>52</v>
      </c>
      <c r="E19973" s="1">
        <v>41671</v>
      </c>
      <c r="F19973" s="1">
        <v>41699</v>
      </c>
      <c r="G19973" s="1">
        <v>43515.653633368056</v>
      </c>
    </row>
    <row r="19974" spans="1:7" x14ac:dyDescent="0.35">
      <c r="A19974">
        <v>38375</v>
      </c>
      <c r="B19974" t="s">
        <v>19</v>
      </c>
      <c r="C19974" t="s">
        <v>36</v>
      </c>
      <c r="D19974" t="s">
        <v>53</v>
      </c>
      <c r="E19974" s="1">
        <v>41671</v>
      </c>
      <c r="F19974" s="1">
        <v>41699</v>
      </c>
      <c r="G19974" s="1">
        <v>43515.653633564812</v>
      </c>
    </row>
    <row r="19975" spans="1:7" x14ac:dyDescent="0.35">
      <c r="A19975">
        <v>38376</v>
      </c>
      <c r="B19975" t="s">
        <v>19</v>
      </c>
      <c r="C19975" t="s">
        <v>36</v>
      </c>
      <c r="D19975" t="s">
        <v>54</v>
      </c>
      <c r="E19975" s="1">
        <v>41671</v>
      </c>
      <c r="F19975" s="1">
        <v>41699</v>
      </c>
      <c r="G19975" s="1">
        <v>43515.653633564812</v>
      </c>
    </row>
    <row r="19976" spans="1:7" x14ac:dyDescent="0.35">
      <c r="A19976">
        <v>38377</v>
      </c>
      <c r="B19976" t="s">
        <v>19</v>
      </c>
      <c r="C19976" t="s">
        <v>36</v>
      </c>
      <c r="D19976" t="s">
        <v>55</v>
      </c>
      <c r="E19976" s="1">
        <v>41671</v>
      </c>
      <c r="F19976" s="1">
        <v>41699</v>
      </c>
      <c r="G19976" s="1">
        <v>43515.653633564812</v>
      </c>
    </row>
    <row r="19977" spans="1:7" x14ac:dyDescent="0.35">
      <c r="A19977">
        <v>38378</v>
      </c>
      <c r="B19977" t="s">
        <v>19</v>
      </c>
      <c r="C19977" t="s">
        <v>36</v>
      </c>
      <c r="D19977" t="s">
        <v>56</v>
      </c>
      <c r="E19977" s="1">
        <v>41671</v>
      </c>
      <c r="F19977" s="1">
        <v>41699</v>
      </c>
      <c r="G19977" s="1">
        <v>43515.653633564812</v>
      </c>
    </row>
    <row r="19978" spans="1:7" x14ac:dyDescent="0.35">
      <c r="A19978">
        <v>38379</v>
      </c>
      <c r="B19978" t="s">
        <v>19</v>
      </c>
      <c r="C19978" t="s">
        <v>36</v>
      </c>
      <c r="D19978" t="s">
        <v>57</v>
      </c>
      <c r="E19978" s="1">
        <v>41671</v>
      </c>
      <c r="F19978" s="1">
        <v>41699</v>
      </c>
      <c r="G19978" s="1">
        <v>43515.653633564812</v>
      </c>
    </row>
    <row r="19979" spans="1:7" x14ac:dyDescent="0.35">
      <c r="A19979">
        <v>38380</v>
      </c>
      <c r="B19979" t="s">
        <v>19</v>
      </c>
      <c r="C19979" t="s">
        <v>36</v>
      </c>
      <c r="D19979" t="s">
        <v>58</v>
      </c>
      <c r="E19979" s="1">
        <v>41671</v>
      </c>
      <c r="F19979" s="1">
        <v>41699</v>
      </c>
      <c r="G19979" s="1">
        <v>43515.653633761576</v>
      </c>
    </row>
    <row r="19980" spans="1:7" x14ac:dyDescent="0.35">
      <c r="A19980">
        <v>38381</v>
      </c>
      <c r="B19980" t="s">
        <v>19</v>
      </c>
      <c r="C19980" t="s">
        <v>36</v>
      </c>
      <c r="D19980" t="s">
        <v>59</v>
      </c>
      <c r="E19980" s="1">
        <v>41671</v>
      </c>
      <c r="F19980" s="1">
        <v>41699</v>
      </c>
      <c r="G19980" s="1">
        <v>43515.653634108799</v>
      </c>
    </row>
    <row r="19981" spans="1:7" x14ac:dyDescent="0.35">
      <c r="A19981">
        <v>38382</v>
      </c>
      <c r="B19981" t="s">
        <v>19</v>
      </c>
      <c r="C19981" t="s">
        <v>36</v>
      </c>
      <c r="D19981" t="s">
        <v>60</v>
      </c>
      <c r="E19981" s="1">
        <v>41671</v>
      </c>
      <c r="F19981" s="1">
        <v>41699</v>
      </c>
      <c r="G19981" s="1">
        <v>43515.653634108799</v>
      </c>
    </row>
    <row r="19982" spans="1:7" x14ac:dyDescent="0.35">
      <c r="A19982">
        <v>38383</v>
      </c>
      <c r="B19982" t="s">
        <v>19</v>
      </c>
      <c r="C19982" t="s">
        <v>36</v>
      </c>
      <c r="D19982" t="s">
        <v>61</v>
      </c>
      <c r="E19982" s="1">
        <v>41671</v>
      </c>
      <c r="F19982" s="1">
        <v>41699</v>
      </c>
      <c r="G19982" s="1">
        <v>43515.653634108799</v>
      </c>
    </row>
    <row r="19983" spans="1:7" x14ac:dyDescent="0.35">
      <c r="A19983">
        <v>38384</v>
      </c>
      <c r="B19983" t="s">
        <v>19</v>
      </c>
      <c r="C19983" t="s">
        <v>36</v>
      </c>
      <c r="D19983" t="s">
        <v>62</v>
      </c>
      <c r="E19983" s="1">
        <v>41671</v>
      </c>
      <c r="F19983" s="1">
        <v>41699</v>
      </c>
      <c r="G19983" s="1">
        <v>43515.65363429398</v>
      </c>
    </row>
    <row r="19984" spans="1:7" x14ac:dyDescent="0.35">
      <c r="A19984">
        <v>38385</v>
      </c>
      <c r="B19984" t="s">
        <v>19</v>
      </c>
      <c r="C19984" t="s">
        <v>36</v>
      </c>
      <c r="D19984" t="s">
        <v>63</v>
      </c>
      <c r="E19984" s="1">
        <v>41671</v>
      </c>
      <c r="F19984" s="1">
        <v>41699</v>
      </c>
      <c r="G19984" s="1">
        <v>43515.65363429398</v>
      </c>
    </row>
    <row r="19985" spans="1:7" x14ac:dyDescent="0.35">
      <c r="A19985">
        <v>38386</v>
      </c>
      <c r="B19985" t="s">
        <v>19</v>
      </c>
      <c r="C19985" t="s">
        <v>36</v>
      </c>
      <c r="D19985" t="s">
        <v>64</v>
      </c>
      <c r="E19985" s="1">
        <v>41671</v>
      </c>
      <c r="F19985" s="1">
        <v>41699</v>
      </c>
      <c r="G19985" s="1">
        <v>43515.65363429398</v>
      </c>
    </row>
    <row r="19986" spans="1:7" x14ac:dyDescent="0.35">
      <c r="A19986">
        <v>38387</v>
      </c>
      <c r="B19986" t="s">
        <v>19</v>
      </c>
      <c r="C19986" t="s">
        <v>36</v>
      </c>
      <c r="D19986" t="s">
        <v>65</v>
      </c>
      <c r="E19986" s="1">
        <v>41671</v>
      </c>
      <c r="F19986" s="1">
        <v>41699</v>
      </c>
      <c r="G19986" s="1">
        <v>43515.65363429398</v>
      </c>
    </row>
    <row r="19987" spans="1:7" x14ac:dyDescent="0.35">
      <c r="A19987">
        <v>38388</v>
      </c>
      <c r="B19987" t="s">
        <v>19</v>
      </c>
      <c r="C19987" t="s">
        <v>36</v>
      </c>
      <c r="D19987" t="s">
        <v>66</v>
      </c>
      <c r="E19987" s="1">
        <v>41671</v>
      </c>
      <c r="F19987" s="1">
        <v>41699</v>
      </c>
      <c r="G19987" s="1">
        <v>43515.65363429398</v>
      </c>
    </row>
    <row r="19988" spans="1:7" x14ac:dyDescent="0.35">
      <c r="A19988">
        <v>38389</v>
      </c>
      <c r="B19988" t="s">
        <v>19</v>
      </c>
      <c r="C19988" t="s">
        <v>36</v>
      </c>
      <c r="D19988" t="s">
        <v>67</v>
      </c>
      <c r="E19988" s="1">
        <v>41671</v>
      </c>
      <c r="F19988" s="1">
        <v>41699</v>
      </c>
      <c r="G19988" s="1">
        <v>43515.65363429398</v>
      </c>
    </row>
    <row r="19989" spans="1:7" x14ac:dyDescent="0.35">
      <c r="A19989">
        <v>38390</v>
      </c>
      <c r="B19989" t="s">
        <v>19</v>
      </c>
      <c r="C19989" t="s">
        <v>36</v>
      </c>
      <c r="D19989" t="s">
        <v>68</v>
      </c>
      <c r="E19989" s="1">
        <v>41671</v>
      </c>
      <c r="F19989" s="1">
        <v>41699</v>
      </c>
      <c r="G19989" s="1">
        <v>43515.653634456015</v>
      </c>
    </row>
    <row r="19990" spans="1:7" x14ac:dyDescent="0.35">
      <c r="A19990">
        <v>38391</v>
      </c>
      <c r="B19990" t="s">
        <v>19</v>
      </c>
      <c r="C19990" t="s">
        <v>36</v>
      </c>
      <c r="D19990" t="s">
        <v>69</v>
      </c>
      <c r="E19990" s="1">
        <v>41671</v>
      </c>
      <c r="F19990" s="1">
        <v>41699</v>
      </c>
      <c r="G19990" s="1">
        <v>43515.653634456015</v>
      </c>
    </row>
    <row r="19991" spans="1:7" x14ac:dyDescent="0.35">
      <c r="A19991">
        <v>38392</v>
      </c>
      <c r="B19991" t="s">
        <v>19</v>
      </c>
      <c r="C19991" t="s">
        <v>36</v>
      </c>
      <c r="D19991" t="s">
        <v>70</v>
      </c>
      <c r="E19991" s="1">
        <v>41671</v>
      </c>
      <c r="F19991" s="1">
        <v>41699</v>
      </c>
      <c r="G19991" s="1">
        <v>43515.653634456015</v>
      </c>
    </row>
    <row r="19992" spans="1:7" x14ac:dyDescent="0.35">
      <c r="A19992">
        <v>38393</v>
      </c>
      <c r="B19992" t="s">
        <v>19</v>
      </c>
      <c r="C19992" t="s">
        <v>36</v>
      </c>
      <c r="D19992" t="s">
        <v>71</v>
      </c>
      <c r="E19992" s="1">
        <v>41671</v>
      </c>
      <c r="F19992" s="1">
        <v>41699</v>
      </c>
      <c r="G19992" s="1">
        <v>43515.653634641203</v>
      </c>
    </row>
    <row r="19993" spans="1:7" x14ac:dyDescent="0.35">
      <c r="A19993">
        <v>38394</v>
      </c>
      <c r="B19993" t="s">
        <v>19</v>
      </c>
      <c r="C19993" t="s">
        <v>36</v>
      </c>
      <c r="D19993" t="s">
        <v>72</v>
      </c>
      <c r="E19993" s="1">
        <v>41671</v>
      </c>
      <c r="F19993" s="1">
        <v>41699</v>
      </c>
      <c r="G19993" s="1">
        <v>43515.653634641203</v>
      </c>
    </row>
    <row r="19994" spans="1:7" x14ac:dyDescent="0.35">
      <c r="A19994">
        <v>38395</v>
      </c>
      <c r="B19994" t="s">
        <v>19</v>
      </c>
      <c r="C19994" t="s">
        <v>36</v>
      </c>
      <c r="D19994" t="s">
        <v>73</v>
      </c>
      <c r="E19994" s="1">
        <v>41671</v>
      </c>
      <c r="F19994" s="1">
        <v>41699</v>
      </c>
      <c r="G19994" s="1">
        <v>43515.653634641203</v>
      </c>
    </row>
    <row r="19995" spans="1:7" x14ac:dyDescent="0.35">
      <c r="A19995">
        <v>38396</v>
      </c>
      <c r="B19995" t="s">
        <v>19</v>
      </c>
      <c r="C19995" t="s">
        <v>36</v>
      </c>
      <c r="D19995" t="s">
        <v>74</v>
      </c>
      <c r="E19995" s="1">
        <v>41671</v>
      </c>
      <c r="F19995" s="1">
        <v>41699</v>
      </c>
      <c r="G19995" s="1">
        <v>43515.653634641203</v>
      </c>
    </row>
    <row r="19996" spans="1:7" x14ac:dyDescent="0.35">
      <c r="A19996">
        <v>38397</v>
      </c>
      <c r="B19996" t="s">
        <v>19</v>
      </c>
      <c r="C19996" t="s">
        <v>36</v>
      </c>
      <c r="D19996" t="s">
        <v>75</v>
      </c>
      <c r="E19996" s="1">
        <v>41671</v>
      </c>
      <c r="F19996" s="1">
        <v>41699</v>
      </c>
      <c r="G19996" s="1">
        <v>43515.65363483796</v>
      </c>
    </row>
    <row r="19997" spans="1:7" x14ac:dyDescent="0.35">
      <c r="A19997">
        <v>38398</v>
      </c>
      <c r="B19997" t="s">
        <v>19</v>
      </c>
      <c r="C19997" t="s">
        <v>36</v>
      </c>
      <c r="D19997" t="s">
        <v>76</v>
      </c>
      <c r="E19997" s="1">
        <v>41671</v>
      </c>
      <c r="F19997" s="1">
        <v>41699</v>
      </c>
      <c r="G19997" s="1">
        <v>43515.65363483796</v>
      </c>
    </row>
    <row r="19998" spans="1:7" x14ac:dyDescent="0.35">
      <c r="A19998">
        <v>38399</v>
      </c>
      <c r="B19998" t="s">
        <v>19</v>
      </c>
      <c r="C19998" t="s">
        <v>36</v>
      </c>
      <c r="D19998" t="s">
        <v>77</v>
      </c>
      <c r="E19998" s="1">
        <v>41671</v>
      </c>
      <c r="F19998" s="1">
        <v>41699</v>
      </c>
      <c r="G19998" s="1">
        <v>43515.65363483796</v>
      </c>
    </row>
    <row r="19999" spans="1:7" x14ac:dyDescent="0.35">
      <c r="A19999">
        <v>38400</v>
      </c>
      <c r="B19999" t="s">
        <v>19</v>
      </c>
      <c r="C19999" t="s">
        <v>36</v>
      </c>
      <c r="D19999" t="s">
        <v>78</v>
      </c>
      <c r="E19999" s="1">
        <v>41671</v>
      </c>
      <c r="F19999" s="1">
        <v>41699</v>
      </c>
      <c r="G19999" s="1">
        <v>43515.653634988426</v>
      </c>
    </row>
    <row r="20000" spans="1:7" x14ac:dyDescent="0.35">
      <c r="A20000">
        <v>38401</v>
      </c>
      <c r="B20000" t="s">
        <v>19</v>
      </c>
      <c r="C20000" t="s">
        <v>36</v>
      </c>
      <c r="D20000" t="s">
        <v>79</v>
      </c>
      <c r="E20000" s="1">
        <v>41671</v>
      </c>
      <c r="F20000" s="1">
        <v>41699</v>
      </c>
      <c r="G20000" s="1">
        <v>43515.653634988426</v>
      </c>
    </row>
    <row r="20001" spans="1:7" x14ac:dyDescent="0.35">
      <c r="A20001">
        <v>38402</v>
      </c>
      <c r="B20001" t="s">
        <v>19</v>
      </c>
      <c r="C20001" t="s">
        <v>36</v>
      </c>
      <c r="D20001" t="s">
        <v>80</v>
      </c>
      <c r="E20001" s="1">
        <v>41671</v>
      </c>
      <c r="F20001" s="1">
        <v>41699</v>
      </c>
      <c r="G20001" s="1">
        <v>43515.653634988426</v>
      </c>
    </row>
    <row r="20002" spans="1:7" x14ac:dyDescent="0.35">
      <c r="A20002">
        <v>38403</v>
      </c>
      <c r="B20002" t="s">
        <v>19</v>
      </c>
      <c r="C20002" t="s">
        <v>36</v>
      </c>
      <c r="D20002" t="s">
        <v>81</v>
      </c>
      <c r="E20002" s="1">
        <v>41671</v>
      </c>
      <c r="F20002" s="1">
        <v>41699</v>
      </c>
      <c r="G20002" s="1">
        <v>43515.653635185183</v>
      </c>
    </row>
    <row r="20003" spans="1:7" x14ac:dyDescent="0.35">
      <c r="A20003">
        <v>38404</v>
      </c>
      <c r="B20003" t="s">
        <v>19</v>
      </c>
      <c r="C20003" t="s">
        <v>36</v>
      </c>
      <c r="D20003" t="s">
        <v>82</v>
      </c>
      <c r="E20003" s="1">
        <v>41671</v>
      </c>
      <c r="F20003" s="1">
        <v>41699</v>
      </c>
      <c r="G20003" s="1">
        <v>43515.653635185183</v>
      </c>
    </row>
    <row r="20004" spans="1:7" x14ac:dyDescent="0.35">
      <c r="A20004">
        <v>38405</v>
      </c>
      <c r="B20004" t="s">
        <v>19</v>
      </c>
      <c r="C20004" t="s">
        <v>36</v>
      </c>
      <c r="D20004" t="s">
        <v>83</v>
      </c>
      <c r="E20004" s="1">
        <v>41671</v>
      </c>
      <c r="F20004" s="1">
        <v>41699</v>
      </c>
      <c r="G20004" s="1">
        <v>43515.653635381947</v>
      </c>
    </row>
    <row r="20005" spans="1:7" x14ac:dyDescent="0.35">
      <c r="A20005">
        <v>38406</v>
      </c>
      <c r="B20005" t="s">
        <v>19</v>
      </c>
      <c r="C20005" t="s">
        <v>36</v>
      </c>
      <c r="D20005" t="s">
        <v>84</v>
      </c>
      <c r="E20005" s="1">
        <v>41671</v>
      </c>
      <c r="F20005" s="1">
        <v>41699</v>
      </c>
      <c r="G20005" s="1">
        <v>43515.653635532406</v>
      </c>
    </row>
    <row r="20006" spans="1:7" x14ac:dyDescent="0.35">
      <c r="A20006">
        <v>38407</v>
      </c>
      <c r="B20006" t="s">
        <v>19</v>
      </c>
      <c r="C20006" t="s">
        <v>36</v>
      </c>
      <c r="D20006" t="s">
        <v>85</v>
      </c>
      <c r="E20006" s="1">
        <v>41671</v>
      </c>
      <c r="F20006" s="1">
        <v>41699</v>
      </c>
      <c r="G20006" s="1">
        <v>43515.653635532406</v>
      </c>
    </row>
    <row r="20007" spans="1:7" x14ac:dyDescent="0.35">
      <c r="A20007">
        <v>38408</v>
      </c>
      <c r="B20007" t="s">
        <v>19</v>
      </c>
      <c r="C20007" t="s">
        <v>36</v>
      </c>
      <c r="D20007" t="s">
        <v>86</v>
      </c>
      <c r="E20007" s="1">
        <v>41671</v>
      </c>
      <c r="F20007" s="1">
        <v>41699</v>
      </c>
      <c r="G20007" s="1">
        <v>43515.653635532406</v>
      </c>
    </row>
    <row r="20008" spans="1:7" x14ac:dyDescent="0.35">
      <c r="A20008">
        <v>38409</v>
      </c>
      <c r="B20008" t="s">
        <v>19</v>
      </c>
      <c r="C20008" t="s">
        <v>36</v>
      </c>
      <c r="D20008" t="s">
        <v>87</v>
      </c>
      <c r="E20008" s="1">
        <v>41671</v>
      </c>
      <c r="F20008" s="1">
        <v>41699</v>
      </c>
      <c r="G20008" s="1">
        <v>43515.653635532406</v>
      </c>
    </row>
    <row r="20009" spans="1:7" x14ac:dyDescent="0.35">
      <c r="A20009">
        <v>38410</v>
      </c>
      <c r="B20009" t="s">
        <v>19</v>
      </c>
      <c r="C20009" t="s">
        <v>36</v>
      </c>
      <c r="D20009" t="s">
        <v>88</v>
      </c>
      <c r="E20009" s="1">
        <v>41671</v>
      </c>
      <c r="F20009" s="1">
        <v>41699</v>
      </c>
      <c r="G20009" s="1">
        <v>43515.653635532406</v>
      </c>
    </row>
    <row r="20010" spans="1:7" x14ac:dyDescent="0.35">
      <c r="A20010">
        <v>38411</v>
      </c>
      <c r="B20010" t="s">
        <v>19</v>
      </c>
      <c r="C20010" t="s">
        <v>36</v>
      </c>
      <c r="D20010" t="s">
        <v>89</v>
      </c>
      <c r="E20010" s="1">
        <v>41671</v>
      </c>
      <c r="F20010" s="1">
        <v>41699</v>
      </c>
      <c r="G20010" s="1">
        <v>43515.65363572917</v>
      </c>
    </row>
    <row r="20011" spans="1:7" x14ac:dyDescent="0.35">
      <c r="A20011">
        <v>38412</v>
      </c>
      <c r="B20011" t="s">
        <v>19</v>
      </c>
      <c r="C20011" t="s">
        <v>36</v>
      </c>
      <c r="D20011" t="s">
        <v>90</v>
      </c>
      <c r="E20011" s="1">
        <v>41671</v>
      </c>
      <c r="F20011" s="1">
        <v>41699</v>
      </c>
      <c r="G20011" s="1">
        <v>43515.65363572917</v>
      </c>
    </row>
    <row r="20012" spans="1:7" x14ac:dyDescent="0.35">
      <c r="A20012">
        <v>38413</v>
      </c>
      <c r="B20012" t="s">
        <v>19</v>
      </c>
      <c r="C20012" t="s">
        <v>36</v>
      </c>
      <c r="D20012" t="s">
        <v>91</v>
      </c>
      <c r="E20012" s="1">
        <v>41671</v>
      </c>
      <c r="F20012" s="1">
        <v>41699</v>
      </c>
      <c r="G20012" s="1">
        <v>43515.65363591435</v>
      </c>
    </row>
    <row r="20013" spans="1:7" x14ac:dyDescent="0.35">
      <c r="A20013">
        <v>38414</v>
      </c>
      <c r="B20013" t="s">
        <v>19</v>
      </c>
      <c r="C20013" t="s">
        <v>36</v>
      </c>
      <c r="D20013" t="s">
        <v>92</v>
      </c>
      <c r="E20013" s="1">
        <v>41671</v>
      </c>
      <c r="F20013" s="1">
        <v>41699</v>
      </c>
      <c r="G20013" s="1">
        <v>43515.65363591435</v>
      </c>
    </row>
    <row r="20014" spans="1:7" x14ac:dyDescent="0.35">
      <c r="A20014">
        <v>38415</v>
      </c>
      <c r="B20014" t="s">
        <v>19</v>
      </c>
      <c r="C20014" t="s">
        <v>36</v>
      </c>
      <c r="D20014" t="s">
        <v>93</v>
      </c>
      <c r="E20014" s="1">
        <v>41671</v>
      </c>
      <c r="F20014" s="1">
        <v>41699</v>
      </c>
      <c r="G20014" s="1">
        <v>43515.653636111114</v>
      </c>
    </row>
    <row r="20015" spans="1:7" x14ac:dyDescent="0.35">
      <c r="A20015">
        <v>38416</v>
      </c>
      <c r="B20015" t="s">
        <v>19</v>
      </c>
      <c r="C20015" t="s">
        <v>36</v>
      </c>
      <c r="D20015" t="s">
        <v>94</v>
      </c>
      <c r="E20015" s="1">
        <v>41671</v>
      </c>
      <c r="F20015" s="1">
        <v>41699</v>
      </c>
      <c r="G20015" s="1">
        <v>43515.653636111114</v>
      </c>
    </row>
    <row r="20016" spans="1:7" x14ac:dyDescent="0.35">
      <c r="A20016">
        <v>38417</v>
      </c>
      <c r="B20016" t="s">
        <v>19</v>
      </c>
      <c r="C20016" t="s">
        <v>36</v>
      </c>
      <c r="D20016" t="s">
        <v>95</v>
      </c>
      <c r="E20016" s="1">
        <v>41671</v>
      </c>
      <c r="F20016" s="1">
        <v>41699</v>
      </c>
      <c r="G20016" s="1">
        <v>43515.653636111114</v>
      </c>
    </row>
    <row r="20017" spans="1:7" x14ac:dyDescent="0.35">
      <c r="A20017">
        <v>38418</v>
      </c>
      <c r="B20017" t="s">
        <v>19</v>
      </c>
      <c r="C20017" t="s">
        <v>36</v>
      </c>
      <c r="D20017" t="s">
        <v>96</v>
      </c>
      <c r="E20017" s="1">
        <v>41671</v>
      </c>
      <c r="F20017" s="1">
        <v>41699</v>
      </c>
      <c r="G20017" s="1">
        <v>43515.653636111114</v>
      </c>
    </row>
    <row r="20018" spans="1:7" x14ac:dyDescent="0.35">
      <c r="A20018">
        <v>38419</v>
      </c>
      <c r="B20018" t="s">
        <v>19</v>
      </c>
      <c r="C20018" t="s">
        <v>36</v>
      </c>
      <c r="D20018" t="s">
        <v>97</v>
      </c>
      <c r="E20018" s="1">
        <v>41671</v>
      </c>
      <c r="F20018" s="1">
        <v>41699</v>
      </c>
      <c r="G20018" s="1">
        <v>43515.653636111114</v>
      </c>
    </row>
    <row r="20019" spans="1:7" x14ac:dyDescent="0.35">
      <c r="A20019">
        <v>38420</v>
      </c>
      <c r="B20019" t="s">
        <v>19</v>
      </c>
      <c r="C20019" t="s">
        <v>36</v>
      </c>
      <c r="D20019" t="s">
        <v>98</v>
      </c>
      <c r="E20019" s="1">
        <v>41671</v>
      </c>
      <c r="F20019" s="1">
        <v>41699</v>
      </c>
      <c r="G20019" s="1">
        <v>43515.653636111114</v>
      </c>
    </row>
    <row r="20020" spans="1:7" x14ac:dyDescent="0.35">
      <c r="A20020">
        <v>38421</v>
      </c>
      <c r="B20020" t="s">
        <v>19</v>
      </c>
      <c r="C20020" t="s">
        <v>36</v>
      </c>
      <c r="D20020" t="s">
        <v>99</v>
      </c>
      <c r="E20020" s="1">
        <v>41671</v>
      </c>
      <c r="F20020" s="1">
        <v>41699</v>
      </c>
      <c r="G20020" s="1">
        <v>43515.653636261573</v>
      </c>
    </row>
    <row r="20021" spans="1:7" x14ac:dyDescent="0.35">
      <c r="A20021">
        <v>38422</v>
      </c>
      <c r="B20021" t="s">
        <v>19</v>
      </c>
      <c r="C20021" t="s">
        <v>36</v>
      </c>
      <c r="D20021" t="s">
        <v>100</v>
      </c>
      <c r="E20021" s="1">
        <v>41671</v>
      </c>
      <c r="F20021" s="1">
        <v>41699</v>
      </c>
      <c r="G20021" s="1">
        <v>43515.653636261573</v>
      </c>
    </row>
    <row r="20022" spans="1:7" x14ac:dyDescent="0.35">
      <c r="A20022">
        <v>38423</v>
      </c>
      <c r="B20022" t="s">
        <v>19</v>
      </c>
      <c r="C20022" t="s">
        <v>36</v>
      </c>
      <c r="D20022" t="s">
        <v>34</v>
      </c>
      <c r="E20022" s="1">
        <v>41671</v>
      </c>
      <c r="F20022" s="1">
        <v>41699</v>
      </c>
      <c r="G20022" s="1">
        <v>43515.653637002317</v>
      </c>
    </row>
    <row r="20023" spans="1:7" x14ac:dyDescent="0.35">
      <c r="A20023">
        <v>38424</v>
      </c>
      <c r="B20023" t="s">
        <v>19</v>
      </c>
      <c r="C20023" t="s">
        <v>36</v>
      </c>
      <c r="D20023" t="s">
        <v>37</v>
      </c>
      <c r="E20023" s="1">
        <v>41699</v>
      </c>
      <c r="F20023" s="1">
        <v>41730</v>
      </c>
      <c r="G20023" s="1">
        <v>43515.653651817127</v>
      </c>
    </row>
    <row r="20024" spans="1:7" x14ac:dyDescent="0.35">
      <c r="A20024">
        <v>38425</v>
      </c>
      <c r="B20024" t="s">
        <v>19</v>
      </c>
      <c r="C20024" t="s">
        <v>36</v>
      </c>
      <c r="D20024" t="s">
        <v>38</v>
      </c>
      <c r="E20024" s="1">
        <v>41699</v>
      </c>
      <c r="F20024" s="1">
        <v>41730</v>
      </c>
      <c r="G20024" s="1">
        <v>43515.653652002315</v>
      </c>
    </row>
    <row r="20025" spans="1:7" x14ac:dyDescent="0.35">
      <c r="A20025">
        <v>38426</v>
      </c>
      <c r="B20025" t="s">
        <v>19</v>
      </c>
      <c r="C20025" t="s">
        <v>36</v>
      </c>
      <c r="D20025" t="s">
        <v>39</v>
      </c>
      <c r="E20025" s="1">
        <v>41699</v>
      </c>
      <c r="F20025" s="1">
        <v>41730</v>
      </c>
      <c r="G20025" s="1">
        <v>43515.653652002315</v>
      </c>
    </row>
    <row r="20026" spans="1:7" x14ac:dyDescent="0.35">
      <c r="A20026">
        <v>38427</v>
      </c>
      <c r="B20026" t="s">
        <v>19</v>
      </c>
      <c r="C20026" t="s">
        <v>36</v>
      </c>
      <c r="D20026" t="s">
        <v>40</v>
      </c>
      <c r="E20026" s="1">
        <v>41699</v>
      </c>
      <c r="F20026" s="1">
        <v>41730</v>
      </c>
      <c r="G20026" s="1">
        <v>43515.653652002315</v>
      </c>
    </row>
    <row r="20027" spans="1:7" x14ac:dyDescent="0.35">
      <c r="A20027">
        <v>38428</v>
      </c>
      <c r="B20027" t="s">
        <v>19</v>
      </c>
      <c r="C20027" t="s">
        <v>36</v>
      </c>
      <c r="D20027" t="s">
        <v>41</v>
      </c>
      <c r="E20027" s="1">
        <v>41699</v>
      </c>
      <c r="F20027" s="1">
        <v>41730</v>
      </c>
      <c r="G20027" s="1">
        <v>43515.653652002315</v>
      </c>
    </row>
    <row r="20028" spans="1:7" x14ac:dyDescent="0.35">
      <c r="A20028">
        <v>38429</v>
      </c>
      <c r="B20028" t="s">
        <v>19</v>
      </c>
      <c r="C20028" t="s">
        <v>36</v>
      </c>
      <c r="D20028" t="s">
        <v>42</v>
      </c>
      <c r="E20028" s="1">
        <v>41699</v>
      </c>
      <c r="F20028" s="1">
        <v>41730</v>
      </c>
      <c r="G20028" s="1">
        <v>43515.653652199071</v>
      </c>
    </row>
    <row r="20029" spans="1:7" x14ac:dyDescent="0.35">
      <c r="A20029">
        <v>38430</v>
      </c>
      <c r="B20029" t="s">
        <v>19</v>
      </c>
      <c r="C20029" t="s">
        <v>36</v>
      </c>
      <c r="D20029" t="s">
        <v>43</v>
      </c>
      <c r="E20029" s="1">
        <v>41699</v>
      </c>
      <c r="F20029" s="1">
        <v>41730</v>
      </c>
      <c r="G20029" s="1">
        <v>43515.653652199071</v>
      </c>
    </row>
    <row r="20030" spans="1:7" x14ac:dyDescent="0.35">
      <c r="A20030">
        <v>38431</v>
      </c>
      <c r="B20030" t="s">
        <v>19</v>
      </c>
      <c r="C20030" t="s">
        <v>36</v>
      </c>
      <c r="D20030" t="s">
        <v>44</v>
      </c>
      <c r="E20030" s="1">
        <v>41699</v>
      </c>
      <c r="F20030" s="1">
        <v>41730</v>
      </c>
      <c r="G20030" s="1">
        <v>43515.653652349538</v>
      </c>
    </row>
    <row r="20031" spans="1:7" x14ac:dyDescent="0.35">
      <c r="A20031">
        <v>38432</v>
      </c>
      <c r="B20031" t="s">
        <v>19</v>
      </c>
      <c r="C20031" t="s">
        <v>36</v>
      </c>
      <c r="D20031" t="s">
        <v>45</v>
      </c>
      <c r="E20031" s="1">
        <v>41699</v>
      </c>
      <c r="F20031" s="1">
        <v>41730</v>
      </c>
      <c r="G20031" s="1">
        <v>43515.653652349538</v>
      </c>
    </row>
    <row r="20032" spans="1:7" x14ac:dyDescent="0.35">
      <c r="A20032">
        <v>38433</v>
      </c>
      <c r="B20032" t="s">
        <v>19</v>
      </c>
      <c r="C20032" t="s">
        <v>36</v>
      </c>
      <c r="D20032" t="s">
        <v>46</v>
      </c>
      <c r="E20032" s="1">
        <v>41699</v>
      </c>
      <c r="F20032" s="1">
        <v>41730</v>
      </c>
      <c r="G20032" s="1">
        <v>43515.653652349538</v>
      </c>
    </row>
    <row r="20033" spans="1:7" x14ac:dyDescent="0.35">
      <c r="A20033">
        <v>38434</v>
      </c>
      <c r="B20033" t="s">
        <v>19</v>
      </c>
      <c r="C20033" t="s">
        <v>36</v>
      </c>
      <c r="D20033" t="s">
        <v>47</v>
      </c>
      <c r="E20033" s="1">
        <v>41699</v>
      </c>
      <c r="F20033" s="1">
        <v>41730</v>
      </c>
      <c r="G20033" s="1">
        <v>43515.653652349538</v>
      </c>
    </row>
    <row r="20034" spans="1:7" x14ac:dyDescent="0.35">
      <c r="A20034">
        <v>38435</v>
      </c>
      <c r="B20034" t="s">
        <v>19</v>
      </c>
      <c r="C20034" t="s">
        <v>36</v>
      </c>
      <c r="D20034" t="s">
        <v>48</v>
      </c>
      <c r="E20034" s="1">
        <v>41699</v>
      </c>
      <c r="F20034" s="1">
        <v>41730</v>
      </c>
      <c r="G20034" s="1">
        <v>43515.653652349538</v>
      </c>
    </row>
    <row r="20035" spans="1:7" x14ac:dyDescent="0.35">
      <c r="A20035">
        <v>38436</v>
      </c>
      <c r="B20035" t="s">
        <v>19</v>
      </c>
      <c r="C20035" t="s">
        <v>36</v>
      </c>
      <c r="D20035" t="s">
        <v>49</v>
      </c>
      <c r="E20035" s="1">
        <v>41699</v>
      </c>
      <c r="F20035" s="1">
        <v>41730</v>
      </c>
      <c r="G20035" s="1">
        <v>43515.653652546294</v>
      </c>
    </row>
    <row r="20036" spans="1:7" x14ac:dyDescent="0.35">
      <c r="A20036">
        <v>38437</v>
      </c>
      <c r="B20036" t="s">
        <v>19</v>
      </c>
      <c r="C20036" t="s">
        <v>36</v>
      </c>
      <c r="D20036" t="s">
        <v>50</v>
      </c>
      <c r="E20036" s="1">
        <v>41699</v>
      </c>
      <c r="F20036" s="1">
        <v>41730</v>
      </c>
      <c r="G20036" s="1">
        <v>43515.653652546294</v>
      </c>
    </row>
    <row r="20037" spans="1:7" x14ac:dyDescent="0.35">
      <c r="A20037">
        <v>38438</v>
      </c>
      <c r="B20037" t="s">
        <v>19</v>
      </c>
      <c r="C20037" t="s">
        <v>36</v>
      </c>
      <c r="D20037" t="s">
        <v>51</v>
      </c>
      <c r="E20037" s="1">
        <v>41699</v>
      </c>
      <c r="F20037" s="1">
        <v>41730</v>
      </c>
      <c r="G20037" s="1">
        <v>43515.653652546294</v>
      </c>
    </row>
    <row r="20038" spans="1:7" x14ac:dyDescent="0.35">
      <c r="A20038">
        <v>38439</v>
      </c>
      <c r="B20038" t="s">
        <v>19</v>
      </c>
      <c r="C20038" t="s">
        <v>36</v>
      </c>
      <c r="D20038" t="s">
        <v>52</v>
      </c>
      <c r="E20038" s="1">
        <v>41699</v>
      </c>
      <c r="F20038" s="1">
        <v>41730</v>
      </c>
      <c r="G20038" s="1">
        <v>43515.653652546294</v>
      </c>
    </row>
    <row r="20039" spans="1:7" x14ac:dyDescent="0.35">
      <c r="A20039">
        <v>38440</v>
      </c>
      <c r="B20039" t="s">
        <v>19</v>
      </c>
      <c r="C20039" t="s">
        <v>36</v>
      </c>
      <c r="D20039" t="s">
        <v>53</v>
      </c>
      <c r="E20039" s="1">
        <v>41699</v>
      </c>
      <c r="F20039" s="1">
        <v>41730</v>
      </c>
      <c r="G20039" s="1">
        <v>43515.653652546294</v>
      </c>
    </row>
    <row r="20040" spans="1:7" x14ac:dyDescent="0.35">
      <c r="A20040">
        <v>38441</v>
      </c>
      <c r="B20040" t="s">
        <v>19</v>
      </c>
      <c r="C20040" t="s">
        <v>36</v>
      </c>
      <c r="D20040" t="s">
        <v>54</v>
      </c>
      <c r="E20040" s="1">
        <v>41699</v>
      </c>
      <c r="F20040" s="1">
        <v>41730</v>
      </c>
      <c r="G20040" s="1">
        <v>43515.653652546294</v>
      </c>
    </row>
    <row r="20041" spans="1:7" x14ac:dyDescent="0.35">
      <c r="A20041">
        <v>38442</v>
      </c>
      <c r="B20041" t="s">
        <v>19</v>
      </c>
      <c r="C20041" t="s">
        <v>36</v>
      </c>
      <c r="D20041" t="s">
        <v>55</v>
      </c>
      <c r="E20041" s="1">
        <v>41699</v>
      </c>
      <c r="F20041" s="1">
        <v>41730</v>
      </c>
      <c r="G20041" s="1">
        <v>43515.653652743058</v>
      </c>
    </row>
    <row r="20042" spans="1:7" x14ac:dyDescent="0.35">
      <c r="A20042">
        <v>38443</v>
      </c>
      <c r="B20042" t="s">
        <v>19</v>
      </c>
      <c r="C20042" t="s">
        <v>36</v>
      </c>
      <c r="D20042" t="s">
        <v>56</v>
      </c>
      <c r="E20042" s="1">
        <v>41699</v>
      </c>
      <c r="F20042" s="1">
        <v>41730</v>
      </c>
      <c r="G20042" s="1">
        <v>43515.653652743058</v>
      </c>
    </row>
    <row r="20043" spans="1:7" x14ac:dyDescent="0.35">
      <c r="A20043">
        <v>38444</v>
      </c>
      <c r="B20043" t="s">
        <v>19</v>
      </c>
      <c r="C20043" t="s">
        <v>36</v>
      </c>
      <c r="D20043" t="s">
        <v>57</v>
      </c>
      <c r="E20043" s="1">
        <v>41699</v>
      </c>
      <c r="F20043" s="1">
        <v>41730</v>
      </c>
      <c r="G20043" s="1">
        <v>43515.653652743058</v>
      </c>
    </row>
    <row r="20044" spans="1:7" x14ac:dyDescent="0.35">
      <c r="A20044">
        <v>38445</v>
      </c>
      <c r="B20044" t="s">
        <v>19</v>
      </c>
      <c r="C20044" t="s">
        <v>36</v>
      </c>
      <c r="D20044" t="s">
        <v>58</v>
      </c>
      <c r="E20044" s="1">
        <v>41699</v>
      </c>
      <c r="F20044" s="1">
        <v>41730</v>
      </c>
      <c r="G20044" s="1">
        <v>43515.653652893518</v>
      </c>
    </row>
    <row r="20045" spans="1:7" x14ac:dyDescent="0.35">
      <c r="A20045">
        <v>38446</v>
      </c>
      <c r="B20045" t="s">
        <v>19</v>
      </c>
      <c r="C20045" t="s">
        <v>36</v>
      </c>
      <c r="D20045" t="s">
        <v>59</v>
      </c>
      <c r="E20045" s="1">
        <v>41699</v>
      </c>
      <c r="F20045" s="1">
        <v>41730</v>
      </c>
      <c r="G20045" s="1">
        <v>43515.653652893518</v>
      </c>
    </row>
    <row r="20046" spans="1:7" x14ac:dyDescent="0.35">
      <c r="A20046">
        <v>38447</v>
      </c>
      <c r="B20046" t="s">
        <v>19</v>
      </c>
      <c r="C20046" t="s">
        <v>36</v>
      </c>
      <c r="D20046" t="s">
        <v>60</v>
      </c>
      <c r="E20046" s="1">
        <v>41699</v>
      </c>
      <c r="F20046" s="1">
        <v>41730</v>
      </c>
      <c r="G20046" s="1">
        <v>43515.653652893518</v>
      </c>
    </row>
    <row r="20047" spans="1:7" x14ac:dyDescent="0.35">
      <c r="A20047">
        <v>38448</v>
      </c>
      <c r="B20047" t="s">
        <v>19</v>
      </c>
      <c r="C20047" t="s">
        <v>36</v>
      </c>
      <c r="D20047" t="s">
        <v>61</v>
      </c>
      <c r="E20047" s="1">
        <v>41699</v>
      </c>
      <c r="F20047" s="1">
        <v>41730</v>
      </c>
      <c r="G20047" s="1">
        <v>43515.653652893518</v>
      </c>
    </row>
    <row r="20048" spans="1:7" x14ac:dyDescent="0.35">
      <c r="A20048">
        <v>38449</v>
      </c>
      <c r="B20048" t="s">
        <v>19</v>
      </c>
      <c r="C20048" t="s">
        <v>36</v>
      </c>
      <c r="D20048" t="s">
        <v>62</v>
      </c>
      <c r="E20048" s="1">
        <v>41699</v>
      </c>
      <c r="F20048" s="1">
        <v>41730</v>
      </c>
      <c r="G20048" s="1">
        <v>43515.653653090281</v>
      </c>
    </row>
    <row r="20049" spans="1:7" x14ac:dyDescent="0.35">
      <c r="A20049">
        <v>38450</v>
      </c>
      <c r="B20049" t="s">
        <v>19</v>
      </c>
      <c r="C20049" t="s">
        <v>36</v>
      </c>
      <c r="D20049" t="s">
        <v>63</v>
      </c>
      <c r="E20049" s="1">
        <v>41699</v>
      </c>
      <c r="F20049" s="1">
        <v>41730</v>
      </c>
      <c r="G20049" s="1">
        <v>43515.653653090281</v>
      </c>
    </row>
    <row r="20050" spans="1:7" x14ac:dyDescent="0.35">
      <c r="A20050">
        <v>38451</v>
      </c>
      <c r="B20050" t="s">
        <v>19</v>
      </c>
      <c r="C20050" t="s">
        <v>36</v>
      </c>
      <c r="D20050" t="s">
        <v>64</v>
      </c>
      <c r="E20050" s="1">
        <v>41699</v>
      </c>
      <c r="F20050" s="1">
        <v>41730</v>
      </c>
      <c r="G20050" s="1">
        <v>43515.653653090281</v>
      </c>
    </row>
    <row r="20051" spans="1:7" x14ac:dyDescent="0.35">
      <c r="A20051">
        <v>38452</v>
      </c>
      <c r="B20051" t="s">
        <v>19</v>
      </c>
      <c r="C20051" t="s">
        <v>36</v>
      </c>
      <c r="D20051" t="s">
        <v>65</v>
      </c>
      <c r="E20051" s="1">
        <v>41699</v>
      </c>
      <c r="F20051" s="1">
        <v>41730</v>
      </c>
      <c r="G20051" s="1">
        <v>43515.653653090281</v>
      </c>
    </row>
    <row r="20052" spans="1:7" x14ac:dyDescent="0.35">
      <c r="A20052">
        <v>38453</v>
      </c>
      <c r="B20052" t="s">
        <v>19</v>
      </c>
      <c r="C20052" t="s">
        <v>36</v>
      </c>
      <c r="D20052" t="s">
        <v>66</v>
      </c>
      <c r="E20052" s="1">
        <v>41699</v>
      </c>
      <c r="F20052" s="1">
        <v>41730</v>
      </c>
      <c r="G20052" s="1">
        <v>43515.653653090281</v>
      </c>
    </row>
    <row r="20053" spans="1:7" x14ac:dyDescent="0.35">
      <c r="A20053">
        <v>38454</v>
      </c>
      <c r="B20053" t="s">
        <v>19</v>
      </c>
      <c r="C20053" t="s">
        <v>36</v>
      </c>
      <c r="D20053" t="s">
        <v>67</v>
      </c>
      <c r="E20053" s="1">
        <v>41699</v>
      </c>
      <c r="F20053" s="1">
        <v>41730</v>
      </c>
      <c r="G20053" s="1">
        <v>43515.653653275462</v>
      </c>
    </row>
    <row r="20054" spans="1:7" x14ac:dyDescent="0.35">
      <c r="A20054">
        <v>38455</v>
      </c>
      <c r="B20054" t="s">
        <v>19</v>
      </c>
      <c r="C20054" t="s">
        <v>36</v>
      </c>
      <c r="D20054" t="s">
        <v>68</v>
      </c>
      <c r="E20054" s="1">
        <v>41699</v>
      </c>
      <c r="F20054" s="1">
        <v>41730</v>
      </c>
      <c r="G20054" s="1">
        <v>43515.653653275462</v>
      </c>
    </row>
    <row r="20055" spans="1:7" x14ac:dyDescent="0.35">
      <c r="A20055">
        <v>38456</v>
      </c>
      <c r="B20055" t="s">
        <v>19</v>
      </c>
      <c r="C20055" t="s">
        <v>36</v>
      </c>
      <c r="D20055" t="s">
        <v>69</v>
      </c>
      <c r="E20055" s="1">
        <v>41699</v>
      </c>
      <c r="F20055" s="1">
        <v>41730</v>
      </c>
      <c r="G20055" s="1">
        <v>43515.653653275462</v>
      </c>
    </row>
    <row r="20056" spans="1:7" x14ac:dyDescent="0.35">
      <c r="A20056">
        <v>38457</v>
      </c>
      <c r="B20056" t="s">
        <v>19</v>
      </c>
      <c r="C20056" t="s">
        <v>36</v>
      </c>
      <c r="D20056" t="s">
        <v>70</v>
      </c>
      <c r="E20056" s="1">
        <v>41699</v>
      </c>
      <c r="F20056" s="1">
        <v>41730</v>
      </c>
      <c r="G20056" s="1">
        <v>43515.653653275462</v>
      </c>
    </row>
    <row r="20057" spans="1:7" x14ac:dyDescent="0.35">
      <c r="A20057">
        <v>38458</v>
      </c>
      <c r="B20057" t="s">
        <v>19</v>
      </c>
      <c r="C20057" t="s">
        <v>36</v>
      </c>
      <c r="D20057" t="s">
        <v>71</v>
      </c>
      <c r="E20057" s="1">
        <v>41699</v>
      </c>
      <c r="F20057" s="1">
        <v>41730</v>
      </c>
      <c r="G20057" s="1">
        <v>43515.653653472225</v>
      </c>
    </row>
    <row r="20058" spans="1:7" x14ac:dyDescent="0.35">
      <c r="A20058">
        <v>38459</v>
      </c>
      <c r="B20058" t="s">
        <v>19</v>
      </c>
      <c r="C20058" t="s">
        <v>36</v>
      </c>
      <c r="D20058" t="s">
        <v>72</v>
      </c>
      <c r="E20058" s="1">
        <v>41699</v>
      </c>
      <c r="F20058" s="1">
        <v>41730</v>
      </c>
      <c r="G20058" s="1">
        <v>43515.653653472225</v>
      </c>
    </row>
    <row r="20059" spans="1:7" x14ac:dyDescent="0.35">
      <c r="A20059">
        <v>38460</v>
      </c>
      <c r="B20059" t="s">
        <v>19</v>
      </c>
      <c r="C20059" t="s">
        <v>36</v>
      </c>
      <c r="D20059" t="s">
        <v>73</v>
      </c>
      <c r="E20059" s="1">
        <v>41699</v>
      </c>
      <c r="F20059" s="1">
        <v>41730</v>
      </c>
      <c r="G20059" s="1">
        <v>43515.653653622685</v>
      </c>
    </row>
    <row r="20060" spans="1:7" x14ac:dyDescent="0.35">
      <c r="A20060">
        <v>38461</v>
      </c>
      <c r="B20060" t="s">
        <v>19</v>
      </c>
      <c r="C20060" t="s">
        <v>36</v>
      </c>
      <c r="D20060" t="s">
        <v>74</v>
      </c>
      <c r="E20060" s="1">
        <v>41699</v>
      </c>
      <c r="F20060" s="1">
        <v>41730</v>
      </c>
      <c r="G20060" s="1">
        <v>43515.653653622685</v>
      </c>
    </row>
    <row r="20061" spans="1:7" x14ac:dyDescent="0.35">
      <c r="A20061">
        <v>38462</v>
      </c>
      <c r="B20061" t="s">
        <v>19</v>
      </c>
      <c r="C20061" t="s">
        <v>36</v>
      </c>
      <c r="D20061" t="s">
        <v>75</v>
      </c>
      <c r="E20061" s="1">
        <v>41699</v>
      </c>
      <c r="F20061" s="1">
        <v>41730</v>
      </c>
      <c r="G20061" s="1">
        <v>43515.653653622685</v>
      </c>
    </row>
    <row r="20062" spans="1:7" x14ac:dyDescent="0.35">
      <c r="A20062">
        <v>38463</v>
      </c>
      <c r="B20062" t="s">
        <v>19</v>
      </c>
      <c r="C20062" t="s">
        <v>36</v>
      </c>
      <c r="D20062" t="s">
        <v>76</v>
      </c>
      <c r="E20062" s="1">
        <v>41699</v>
      </c>
      <c r="F20062" s="1">
        <v>41730</v>
      </c>
      <c r="G20062" s="1">
        <v>43515.653653819441</v>
      </c>
    </row>
    <row r="20063" spans="1:7" x14ac:dyDescent="0.35">
      <c r="A20063">
        <v>38464</v>
      </c>
      <c r="B20063" t="s">
        <v>19</v>
      </c>
      <c r="C20063" t="s">
        <v>36</v>
      </c>
      <c r="D20063" t="s">
        <v>77</v>
      </c>
      <c r="E20063" s="1">
        <v>41699</v>
      </c>
      <c r="F20063" s="1">
        <v>41730</v>
      </c>
      <c r="G20063" s="1">
        <v>43515.653653819441</v>
      </c>
    </row>
    <row r="20064" spans="1:7" x14ac:dyDescent="0.35">
      <c r="A20064">
        <v>38465</v>
      </c>
      <c r="B20064" t="s">
        <v>19</v>
      </c>
      <c r="C20064" t="s">
        <v>36</v>
      </c>
      <c r="D20064" t="s">
        <v>78</v>
      </c>
      <c r="E20064" s="1">
        <v>41699</v>
      </c>
      <c r="F20064" s="1">
        <v>41730</v>
      </c>
      <c r="G20064" s="1">
        <v>43515.653654016205</v>
      </c>
    </row>
    <row r="20065" spans="1:7" x14ac:dyDescent="0.35">
      <c r="A20065">
        <v>38466</v>
      </c>
      <c r="B20065" t="s">
        <v>19</v>
      </c>
      <c r="C20065" t="s">
        <v>36</v>
      </c>
      <c r="D20065" t="s">
        <v>79</v>
      </c>
      <c r="E20065" s="1">
        <v>41699</v>
      </c>
      <c r="F20065" s="1">
        <v>41730</v>
      </c>
      <c r="G20065" s="1">
        <v>43515.653654016205</v>
      </c>
    </row>
    <row r="20066" spans="1:7" x14ac:dyDescent="0.35">
      <c r="A20066">
        <v>38467</v>
      </c>
      <c r="B20066" t="s">
        <v>19</v>
      </c>
      <c r="C20066" t="s">
        <v>36</v>
      </c>
      <c r="D20066" t="s">
        <v>80</v>
      </c>
      <c r="E20066" s="1">
        <v>41699</v>
      </c>
      <c r="F20066" s="1">
        <v>41730</v>
      </c>
      <c r="G20066" s="1">
        <v>43515.653654016205</v>
      </c>
    </row>
    <row r="20067" spans="1:7" x14ac:dyDescent="0.35">
      <c r="A20067">
        <v>38468</v>
      </c>
      <c r="B20067" t="s">
        <v>19</v>
      </c>
      <c r="C20067" t="s">
        <v>36</v>
      </c>
      <c r="D20067" t="s">
        <v>81</v>
      </c>
      <c r="E20067" s="1">
        <v>41699</v>
      </c>
      <c r="F20067" s="1">
        <v>41730</v>
      </c>
      <c r="G20067" s="1">
        <v>43515.653654166665</v>
      </c>
    </row>
    <row r="20068" spans="1:7" x14ac:dyDescent="0.35">
      <c r="A20068">
        <v>38469</v>
      </c>
      <c r="B20068" t="s">
        <v>19</v>
      </c>
      <c r="C20068" t="s">
        <v>36</v>
      </c>
      <c r="D20068" t="s">
        <v>82</v>
      </c>
      <c r="E20068" s="1">
        <v>41699</v>
      </c>
      <c r="F20068" s="1">
        <v>41730</v>
      </c>
      <c r="G20068" s="1">
        <v>43515.653654166665</v>
      </c>
    </row>
    <row r="20069" spans="1:7" x14ac:dyDescent="0.35">
      <c r="A20069">
        <v>38470</v>
      </c>
      <c r="B20069" t="s">
        <v>19</v>
      </c>
      <c r="C20069" t="s">
        <v>36</v>
      </c>
      <c r="D20069" t="s">
        <v>83</v>
      </c>
      <c r="E20069" s="1">
        <v>41699</v>
      </c>
      <c r="F20069" s="1">
        <v>41730</v>
      </c>
      <c r="G20069" s="1">
        <v>43515.653654363428</v>
      </c>
    </row>
    <row r="20070" spans="1:7" x14ac:dyDescent="0.35">
      <c r="A20070">
        <v>38471</v>
      </c>
      <c r="B20070" t="s">
        <v>19</v>
      </c>
      <c r="C20070" t="s">
        <v>36</v>
      </c>
      <c r="D20070" t="s">
        <v>84</v>
      </c>
      <c r="E20070" s="1">
        <v>41699</v>
      </c>
      <c r="F20070" s="1">
        <v>41730</v>
      </c>
      <c r="G20070" s="1">
        <v>43515.653654363428</v>
      </c>
    </row>
    <row r="20071" spans="1:7" x14ac:dyDescent="0.35">
      <c r="A20071">
        <v>38472</v>
      </c>
      <c r="B20071" t="s">
        <v>19</v>
      </c>
      <c r="C20071" t="s">
        <v>36</v>
      </c>
      <c r="D20071" t="s">
        <v>85</v>
      </c>
      <c r="E20071" s="1">
        <v>41699</v>
      </c>
      <c r="F20071" s="1">
        <v>41730</v>
      </c>
      <c r="G20071" s="1">
        <v>43515.653654363428</v>
      </c>
    </row>
    <row r="20072" spans="1:7" x14ac:dyDescent="0.35">
      <c r="A20072">
        <v>38473</v>
      </c>
      <c r="B20072" t="s">
        <v>19</v>
      </c>
      <c r="C20072" t="s">
        <v>36</v>
      </c>
      <c r="D20072" t="s">
        <v>86</v>
      </c>
      <c r="E20072" s="1">
        <v>41699</v>
      </c>
      <c r="F20072" s="1">
        <v>41730</v>
      </c>
      <c r="G20072" s="1">
        <v>43515.653654363428</v>
      </c>
    </row>
    <row r="20073" spans="1:7" x14ac:dyDescent="0.35">
      <c r="A20073">
        <v>38474</v>
      </c>
      <c r="B20073" t="s">
        <v>19</v>
      </c>
      <c r="C20073" t="s">
        <v>36</v>
      </c>
      <c r="D20073" t="s">
        <v>87</v>
      </c>
      <c r="E20073" s="1">
        <v>41699</v>
      </c>
      <c r="F20073" s="1">
        <v>41730</v>
      </c>
      <c r="G20073" s="1">
        <v>43515.653654363428</v>
      </c>
    </row>
    <row r="20074" spans="1:7" x14ac:dyDescent="0.35">
      <c r="A20074">
        <v>38475</v>
      </c>
      <c r="B20074" t="s">
        <v>19</v>
      </c>
      <c r="C20074" t="s">
        <v>36</v>
      </c>
      <c r="D20074" t="s">
        <v>88</v>
      </c>
      <c r="E20074" s="1">
        <v>41699</v>
      </c>
      <c r="F20074" s="1">
        <v>41730</v>
      </c>
      <c r="G20074" s="1">
        <v>43515.653654363428</v>
      </c>
    </row>
    <row r="20075" spans="1:7" x14ac:dyDescent="0.35">
      <c r="A20075">
        <v>38476</v>
      </c>
      <c r="B20075" t="s">
        <v>19</v>
      </c>
      <c r="C20075" t="s">
        <v>36</v>
      </c>
      <c r="D20075" t="s">
        <v>89</v>
      </c>
      <c r="E20075" s="1">
        <v>41699</v>
      </c>
      <c r="F20075" s="1">
        <v>41730</v>
      </c>
      <c r="G20075" s="1">
        <v>43515.653654548609</v>
      </c>
    </row>
    <row r="20076" spans="1:7" x14ac:dyDescent="0.35">
      <c r="A20076">
        <v>38477</v>
      </c>
      <c r="B20076" t="s">
        <v>19</v>
      </c>
      <c r="C20076" t="s">
        <v>36</v>
      </c>
      <c r="D20076" t="s">
        <v>90</v>
      </c>
      <c r="E20076" s="1">
        <v>41699</v>
      </c>
      <c r="F20076" s="1">
        <v>41730</v>
      </c>
      <c r="G20076" s="1">
        <v>43515.653654548609</v>
      </c>
    </row>
    <row r="20077" spans="1:7" x14ac:dyDescent="0.35">
      <c r="A20077">
        <v>38478</v>
      </c>
      <c r="B20077" t="s">
        <v>19</v>
      </c>
      <c r="C20077" t="s">
        <v>36</v>
      </c>
      <c r="D20077" t="s">
        <v>91</v>
      </c>
      <c r="E20077" s="1">
        <v>41699</v>
      </c>
      <c r="F20077" s="1">
        <v>41730</v>
      </c>
      <c r="G20077" s="1">
        <v>43515.653654895832</v>
      </c>
    </row>
    <row r="20078" spans="1:7" x14ac:dyDescent="0.35">
      <c r="A20078">
        <v>38479</v>
      </c>
      <c r="B20078" t="s">
        <v>19</v>
      </c>
      <c r="C20078" t="s">
        <v>36</v>
      </c>
      <c r="D20078" t="s">
        <v>92</v>
      </c>
      <c r="E20078" s="1">
        <v>41699</v>
      </c>
      <c r="F20078" s="1">
        <v>41730</v>
      </c>
      <c r="G20078" s="1">
        <v>43515.653654895832</v>
      </c>
    </row>
    <row r="20079" spans="1:7" x14ac:dyDescent="0.35">
      <c r="A20079">
        <v>38480</v>
      </c>
      <c r="B20079" t="s">
        <v>19</v>
      </c>
      <c r="C20079" t="s">
        <v>36</v>
      </c>
      <c r="D20079" t="s">
        <v>93</v>
      </c>
      <c r="E20079" s="1">
        <v>41699</v>
      </c>
      <c r="F20079" s="1">
        <v>41730</v>
      </c>
      <c r="G20079" s="1">
        <v>43515.653655092596</v>
      </c>
    </row>
    <row r="20080" spans="1:7" x14ac:dyDescent="0.35">
      <c r="A20080">
        <v>38481</v>
      </c>
      <c r="B20080" t="s">
        <v>19</v>
      </c>
      <c r="C20080" t="s">
        <v>36</v>
      </c>
      <c r="D20080" t="s">
        <v>94</v>
      </c>
      <c r="E20080" s="1">
        <v>41699</v>
      </c>
      <c r="F20080" s="1">
        <v>41730</v>
      </c>
      <c r="G20080" s="1">
        <v>43515.653655092596</v>
      </c>
    </row>
    <row r="20081" spans="1:7" x14ac:dyDescent="0.35">
      <c r="A20081">
        <v>38482</v>
      </c>
      <c r="B20081" t="s">
        <v>19</v>
      </c>
      <c r="C20081" t="s">
        <v>36</v>
      </c>
      <c r="D20081" t="s">
        <v>95</v>
      </c>
      <c r="E20081" s="1">
        <v>41699</v>
      </c>
      <c r="F20081" s="1">
        <v>41730</v>
      </c>
      <c r="G20081" s="1">
        <v>43515.653655092596</v>
      </c>
    </row>
    <row r="20082" spans="1:7" x14ac:dyDescent="0.35">
      <c r="A20082">
        <v>38483</v>
      </c>
      <c r="B20082" t="s">
        <v>19</v>
      </c>
      <c r="C20082" t="s">
        <v>36</v>
      </c>
      <c r="D20082" t="s">
        <v>96</v>
      </c>
      <c r="E20082" s="1">
        <v>41699</v>
      </c>
      <c r="F20082" s="1">
        <v>41730</v>
      </c>
      <c r="G20082" s="1">
        <v>43515.653655092596</v>
      </c>
    </row>
    <row r="20083" spans="1:7" x14ac:dyDescent="0.35">
      <c r="A20083">
        <v>38484</v>
      </c>
      <c r="B20083" t="s">
        <v>19</v>
      </c>
      <c r="C20083" t="s">
        <v>36</v>
      </c>
      <c r="D20083" t="s">
        <v>97</v>
      </c>
      <c r="E20083" s="1">
        <v>41699</v>
      </c>
      <c r="F20083" s="1">
        <v>41730</v>
      </c>
      <c r="G20083" s="1">
        <v>43515.653655092596</v>
      </c>
    </row>
    <row r="20084" spans="1:7" x14ac:dyDescent="0.35">
      <c r="A20084">
        <v>38485</v>
      </c>
      <c r="B20084" t="s">
        <v>19</v>
      </c>
      <c r="C20084" t="s">
        <v>36</v>
      </c>
      <c r="D20084" t="s">
        <v>98</v>
      </c>
      <c r="E20084" s="1">
        <v>41699</v>
      </c>
      <c r="F20084" s="1">
        <v>41730</v>
      </c>
      <c r="G20084" s="1">
        <v>43515.653655092596</v>
      </c>
    </row>
    <row r="20085" spans="1:7" x14ac:dyDescent="0.35">
      <c r="A20085">
        <v>38486</v>
      </c>
      <c r="B20085" t="s">
        <v>19</v>
      </c>
      <c r="C20085" t="s">
        <v>36</v>
      </c>
      <c r="D20085" t="s">
        <v>99</v>
      </c>
      <c r="E20085" s="1">
        <v>41699</v>
      </c>
      <c r="F20085" s="1">
        <v>41730</v>
      </c>
      <c r="G20085" s="1">
        <v>43515.653655243055</v>
      </c>
    </row>
    <row r="20086" spans="1:7" x14ac:dyDescent="0.35">
      <c r="A20086">
        <v>38487</v>
      </c>
      <c r="B20086" t="s">
        <v>19</v>
      </c>
      <c r="C20086" t="s">
        <v>36</v>
      </c>
      <c r="D20086" t="s">
        <v>100</v>
      </c>
      <c r="E20086" s="1">
        <v>41699</v>
      </c>
      <c r="F20086" s="1">
        <v>41730</v>
      </c>
      <c r="G20086" s="1">
        <v>43515.653655243055</v>
      </c>
    </row>
    <row r="20087" spans="1:7" x14ac:dyDescent="0.35">
      <c r="A20087">
        <v>38488</v>
      </c>
      <c r="B20087" t="s">
        <v>19</v>
      </c>
      <c r="C20087" t="s">
        <v>36</v>
      </c>
      <c r="D20087" t="s">
        <v>34</v>
      </c>
      <c r="E20087" s="1">
        <v>41699</v>
      </c>
      <c r="F20087" s="1">
        <v>41730</v>
      </c>
      <c r="G20087" s="1">
        <v>43515.653657060182</v>
      </c>
    </row>
    <row r="20088" spans="1:7" x14ac:dyDescent="0.35">
      <c r="A20088">
        <v>38489</v>
      </c>
      <c r="B20088" t="s">
        <v>19</v>
      </c>
      <c r="C20088" t="s">
        <v>36</v>
      </c>
      <c r="D20088" t="s">
        <v>37</v>
      </c>
      <c r="E20088" s="1">
        <v>41730</v>
      </c>
      <c r="F20088" s="1">
        <v>41760</v>
      </c>
      <c r="G20088" s="1">
        <v>43515.653669178238</v>
      </c>
    </row>
    <row r="20089" spans="1:7" x14ac:dyDescent="0.35">
      <c r="A20089">
        <v>38490</v>
      </c>
      <c r="B20089" t="s">
        <v>19</v>
      </c>
      <c r="C20089" t="s">
        <v>36</v>
      </c>
      <c r="D20089" t="s">
        <v>38</v>
      </c>
      <c r="E20089" s="1">
        <v>41730</v>
      </c>
      <c r="F20089" s="1">
        <v>41760</v>
      </c>
      <c r="G20089" s="1">
        <v>43515.653669363426</v>
      </c>
    </row>
    <row r="20090" spans="1:7" x14ac:dyDescent="0.35">
      <c r="A20090">
        <v>38491</v>
      </c>
      <c r="B20090" t="s">
        <v>19</v>
      </c>
      <c r="C20090" t="s">
        <v>36</v>
      </c>
      <c r="D20090" t="s">
        <v>39</v>
      </c>
      <c r="E20090" s="1">
        <v>41730</v>
      </c>
      <c r="F20090" s="1">
        <v>41760</v>
      </c>
      <c r="G20090" s="1">
        <v>43515.653669363426</v>
      </c>
    </row>
    <row r="20091" spans="1:7" x14ac:dyDescent="0.35">
      <c r="A20091">
        <v>38492</v>
      </c>
      <c r="B20091" t="s">
        <v>19</v>
      </c>
      <c r="C20091" t="s">
        <v>36</v>
      </c>
      <c r="D20091" t="s">
        <v>40</v>
      </c>
      <c r="E20091" s="1">
        <v>41730</v>
      </c>
      <c r="F20091" s="1">
        <v>41760</v>
      </c>
      <c r="G20091" s="1">
        <v>43515.653669363426</v>
      </c>
    </row>
    <row r="20092" spans="1:7" x14ac:dyDescent="0.35">
      <c r="A20092">
        <v>38493</v>
      </c>
      <c r="B20092" t="s">
        <v>19</v>
      </c>
      <c r="C20092" t="s">
        <v>36</v>
      </c>
      <c r="D20092" t="s">
        <v>41</v>
      </c>
      <c r="E20092" s="1">
        <v>41730</v>
      </c>
      <c r="F20092" s="1">
        <v>41760</v>
      </c>
      <c r="G20092" s="1">
        <v>43515.653669560183</v>
      </c>
    </row>
    <row r="20093" spans="1:7" x14ac:dyDescent="0.35">
      <c r="A20093">
        <v>38494</v>
      </c>
      <c r="B20093" t="s">
        <v>19</v>
      </c>
      <c r="C20093" t="s">
        <v>36</v>
      </c>
      <c r="D20093" t="s">
        <v>42</v>
      </c>
      <c r="E20093" s="1">
        <v>41730</v>
      </c>
      <c r="F20093" s="1">
        <v>41760</v>
      </c>
      <c r="G20093" s="1">
        <v>43515.653669710649</v>
      </c>
    </row>
    <row r="20094" spans="1:7" x14ac:dyDescent="0.35">
      <c r="A20094">
        <v>38495</v>
      </c>
      <c r="B20094" t="s">
        <v>19</v>
      </c>
      <c r="C20094" t="s">
        <v>36</v>
      </c>
      <c r="D20094" t="s">
        <v>43</v>
      </c>
      <c r="E20094" s="1">
        <v>41730</v>
      </c>
      <c r="F20094" s="1">
        <v>41760</v>
      </c>
      <c r="G20094" s="1">
        <v>43515.653669710649</v>
      </c>
    </row>
    <row r="20095" spans="1:7" x14ac:dyDescent="0.35">
      <c r="A20095">
        <v>38496</v>
      </c>
      <c r="B20095" t="s">
        <v>19</v>
      </c>
      <c r="C20095" t="s">
        <v>36</v>
      </c>
      <c r="D20095" t="s">
        <v>44</v>
      </c>
      <c r="E20095" s="1">
        <v>41730</v>
      </c>
      <c r="F20095" s="1">
        <v>41760</v>
      </c>
      <c r="G20095" s="1">
        <v>43515.653669907406</v>
      </c>
    </row>
    <row r="20096" spans="1:7" x14ac:dyDescent="0.35">
      <c r="A20096">
        <v>38497</v>
      </c>
      <c r="B20096" t="s">
        <v>19</v>
      </c>
      <c r="C20096" t="s">
        <v>36</v>
      </c>
      <c r="D20096" t="s">
        <v>45</v>
      </c>
      <c r="E20096" s="1">
        <v>41730</v>
      </c>
      <c r="F20096" s="1">
        <v>41760</v>
      </c>
      <c r="G20096" s="1">
        <v>43515.653669907406</v>
      </c>
    </row>
    <row r="20097" spans="1:7" x14ac:dyDescent="0.35">
      <c r="A20097">
        <v>38498</v>
      </c>
      <c r="B20097" t="s">
        <v>19</v>
      </c>
      <c r="C20097" t="s">
        <v>36</v>
      </c>
      <c r="D20097" t="s">
        <v>46</v>
      </c>
      <c r="E20097" s="1">
        <v>41730</v>
      </c>
      <c r="F20097" s="1">
        <v>41760</v>
      </c>
      <c r="G20097" s="1">
        <v>43515.653669907406</v>
      </c>
    </row>
    <row r="20098" spans="1:7" x14ac:dyDescent="0.35">
      <c r="A20098">
        <v>38499</v>
      </c>
      <c r="B20098" t="s">
        <v>19</v>
      </c>
      <c r="C20098" t="s">
        <v>36</v>
      </c>
      <c r="D20098" t="s">
        <v>47</v>
      </c>
      <c r="E20098" s="1">
        <v>41730</v>
      </c>
      <c r="F20098" s="1">
        <v>41760</v>
      </c>
      <c r="G20098" s="1">
        <v>43515.653669907406</v>
      </c>
    </row>
    <row r="20099" spans="1:7" x14ac:dyDescent="0.35">
      <c r="A20099">
        <v>38500</v>
      </c>
      <c r="B20099" t="s">
        <v>19</v>
      </c>
      <c r="C20099" t="s">
        <v>36</v>
      </c>
      <c r="D20099" t="s">
        <v>48</v>
      </c>
      <c r="E20099" s="1">
        <v>41730</v>
      </c>
      <c r="F20099" s="1">
        <v>41760</v>
      </c>
      <c r="G20099" s="1">
        <v>43515.653669907406</v>
      </c>
    </row>
    <row r="20100" spans="1:7" x14ac:dyDescent="0.35">
      <c r="A20100">
        <v>38501</v>
      </c>
      <c r="B20100" t="s">
        <v>19</v>
      </c>
      <c r="C20100" t="s">
        <v>36</v>
      </c>
      <c r="D20100" t="s">
        <v>49</v>
      </c>
      <c r="E20100" s="1">
        <v>41730</v>
      </c>
      <c r="F20100" s="1">
        <v>41760</v>
      </c>
      <c r="G20100" s="1">
        <v>43515.65367010417</v>
      </c>
    </row>
    <row r="20101" spans="1:7" x14ac:dyDescent="0.35">
      <c r="A20101">
        <v>38502</v>
      </c>
      <c r="B20101" t="s">
        <v>19</v>
      </c>
      <c r="C20101" t="s">
        <v>36</v>
      </c>
      <c r="D20101" t="s">
        <v>50</v>
      </c>
      <c r="E20101" s="1">
        <v>41730</v>
      </c>
      <c r="F20101" s="1">
        <v>41760</v>
      </c>
      <c r="G20101" s="1">
        <v>43515.65367010417</v>
      </c>
    </row>
    <row r="20102" spans="1:7" x14ac:dyDescent="0.35">
      <c r="A20102">
        <v>38503</v>
      </c>
      <c r="B20102" t="s">
        <v>19</v>
      </c>
      <c r="C20102" t="s">
        <v>36</v>
      </c>
      <c r="D20102" t="s">
        <v>51</v>
      </c>
      <c r="E20102" s="1">
        <v>41730</v>
      </c>
      <c r="F20102" s="1">
        <v>41760</v>
      </c>
      <c r="G20102" s="1">
        <v>43515.65367010417</v>
      </c>
    </row>
    <row r="20103" spans="1:7" x14ac:dyDescent="0.35">
      <c r="A20103">
        <v>38504</v>
      </c>
      <c r="B20103" t="s">
        <v>19</v>
      </c>
      <c r="C20103" t="s">
        <v>36</v>
      </c>
      <c r="D20103" t="s">
        <v>52</v>
      </c>
      <c r="E20103" s="1">
        <v>41730</v>
      </c>
      <c r="F20103" s="1">
        <v>41760</v>
      </c>
      <c r="G20103" s="1">
        <v>43515.65367010417</v>
      </c>
    </row>
    <row r="20104" spans="1:7" x14ac:dyDescent="0.35">
      <c r="A20104">
        <v>38505</v>
      </c>
      <c r="B20104" t="s">
        <v>19</v>
      </c>
      <c r="C20104" t="s">
        <v>36</v>
      </c>
      <c r="D20104" t="s">
        <v>53</v>
      </c>
      <c r="E20104" s="1">
        <v>41730</v>
      </c>
      <c r="F20104" s="1">
        <v>41760</v>
      </c>
      <c r="G20104" s="1">
        <v>43515.65367010417</v>
      </c>
    </row>
    <row r="20105" spans="1:7" x14ac:dyDescent="0.35">
      <c r="A20105">
        <v>38506</v>
      </c>
      <c r="B20105" t="s">
        <v>19</v>
      </c>
      <c r="C20105" t="s">
        <v>36</v>
      </c>
      <c r="D20105" t="s">
        <v>54</v>
      </c>
      <c r="E20105" s="1">
        <v>41730</v>
      </c>
      <c r="F20105" s="1">
        <v>41760</v>
      </c>
      <c r="G20105" s="1">
        <v>43515.65367010417</v>
      </c>
    </row>
    <row r="20106" spans="1:7" x14ac:dyDescent="0.35">
      <c r="A20106">
        <v>38507</v>
      </c>
      <c r="B20106" t="s">
        <v>19</v>
      </c>
      <c r="C20106" t="s">
        <v>36</v>
      </c>
      <c r="D20106" t="s">
        <v>55</v>
      </c>
      <c r="E20106" s="1">
        <v>41730</v>
      </c>
      <c r="F20106" s="1">
        <v>41760</v>
      </c>
      <c r="G20106" s="1">
        <v>43515.65367010417</v>
      </c>
    </row>
    <row r="20107" spans="1:7" x14ac:dyDescent="0.35">
      <c r="A20107">
        <v>38508</v>
      </c>
      <c r="B20107" t="s">
        <v>19</v>
      </c>
      <c r="C20107" t="s">
        <v>36</v>
      </c>
      <c r="D20107" t="s">
        <v>56</v>
      </c>
      <c r="E20107" s="1">
        <v>41730</v>
      </c>
      <c r="F20107" s="1">
        <v>41760</v>
      </c>
      <c r="G20107" s="1">
        <v>43515.653670254629</v>
      </c>
    </row>
    <row r="20108" spans="1:7" x14ac:dyDescent="0.35">
      <c r="A20108">
        <v>38509</v>
      </c>
      <c r="B20108" t="s">
        <v>19</v>
      </c>
      <c r="C20108" t="s">
        <v>36</v>
      </c>
      <c r="D20108" t="s">
        <v>57</v>
      </c>
      <c r="E20108" s="1">
        <v>41730</v>
      </c>
      <c r="F20108" s="1">
        <v>41760</v>
      </c>
      <c r="G20108" s="1">
        <v>43515.653670254629</v>
      </c>
    </row>
    <row r="20109" spans="1:7" x14ac:dyDescent="0.35">
      <c r="A20109">
        <v>38510</v>
      </c>
      <c r="B20109" t="s">
        <v>19</v>
      </c>
      <c r="C20109" t="s">
        <v>36</v>
      </c>
      <c r="D20109" t="s">
        <v>58</v>
      </c>
      <c r="E20109" s="1">
        <v>41730</v>
      </c>
      <c r="F20109" s="1">
        <v>41760</v>
      </c>
      <c r="G20109" s="1">
        <v>43515.653670254629</v>
      </c>
    </row>
    <row r="20110" spans="1:7" x14ac:dyDescent="0.35">
      <c r="A20110">
        <v>38511</v>
      </c>
      <c r="B20110" t="s">
        <v>19</v>
      </c>
      <c r="C20110" t="s">
        <v>36</v>
      </c>
      <c r="D20110" t="s">
        <v>59</v>
      </c>
      <c r="E20110" s="1">
        <v>41730</v>
      </c>
      <c r="F20110" s="1">
        <v>41760</v>
      </c>
      <c r="G20110" s="1">
        <v>43515.653670254629</v>
      </c>
    </row>
    <row r="20111" spans="1:7" x14ac:dyDescent="0.35">
      <c r="A20111">
        <v>38512</v>
      </c>
      <c r="B20111" t="s">
        <v>19</v>
      </c>
      <c r="C20111" t="s">
        <v>36</v>
      </c>
      <c r="D20111" t="s">
        <v>60</v>
      </c>
      <c r="E20111" s="1">
        <v>41730</v>
      </c>
      <c r="F20111" s="1">
        <v>41760</v>
      </c>
      <c r="G20111" s="1">
        <v>43515.653670451386</v>
      </c>
    </row>
    <row r="20112" spans="1:7" x14ac:dyDescent="0.35">
      <c r="A20112">
        <v>38513</v>
      </c>
      <c r="B20112" t="s">
        <v>19</v>
      </c>
      <c r="C20112" t="s">
        <v>36</v>
      </c>
      <c r="D20112" t="s">
        <v>61</v>
      </c>
      <c r="E20112" s="1">
        <v>41730</v>
      </c>
      <c r="F20112" s="1">
        <v>41760</v>
      </c>
      <c r="G20112" s="1">
        <v>43515.653670451386</v>
      </c>
    </row>
    <row r="20113" spans="1:7" x14ac:dyDescent="0.35">
      <c r="A20113">
        <v>38514</v>
      </c>
      <c r="B20113" t="s">
        <v>19</v>
      </c>
      <c r="C20113" t="s">
        <v>36</v>
      </c>
      <c r="D20113" t="s">
        <v>62</v>
      </c>
      <c r="E20113" s="1">
        <v>41730</v>
      </c>
      <c r="F20113" s="1">
        <v>41760</v>
      </c>
      <c r="G20113" s="1">
        <v>43515.653670451386</v>
      </c>
    </row>
    <row r="20114" spans="1:7" x14ac:dyDescent="0.35">
      <c r="A20114">
        <v>38515</v>
      </c>
      <c r="B20114" t="s">
        <v>19</v>
      </c>
      <c r="C20114" t="s">
        <v>36</v>
      </c>
      <c r="D20114" t="s">
        <v>63</v>
      </c>
      <c r="E20114" s="1">
        <v>41730</v>
      </c>
      <c r="F20114" s="1">
        <v>41760</v>
      </c>
      <c r="G20114" s="1">
        <v>43515.653670451386</v>
      </c>
    </row>
    <row r="20115" spans="1:7" x14ac:dyDescent="0.35">
      <c r="A20115">
        <v>38516</v>
      </c>
      <c r="B20115" t="s">
        <v>19</v>
      </c>
      <c r="C20115" t="s">
        <v>36</v>
      </c>
      <c r="D20115" t="s">
        <v>64</v>
      </c>
      <c r="E20115" s="1">
        <v>41730</v>
      </c>
      <c r="F20115" s="1">
        <v>41760</v>
      </c>
      <c r="G20115" s="1">
        <v>43515.653670451386</v>
      </c>
    </row>
    <row r="20116" spans="1:7" x14ac:dyDescent="0.35">
      <c r="A20116">
        <v>38517</v>
      </c>
      <c r="B20116" t="s">
        <v>19</v>
      </c>
      <c r="C20116" t="s">
        <v>36</v>
      </c>
      <c r="D20116" t="s">
        <v>65</v>
      </c>
      <c r="E20116" s="1">
        <v>41730</v>
      </c>
      <c r="F20116" s="1">
        <v>41760</v>
      </c>
      <c r="G20116" s="1">
        <v>43515.653670451386</v>
      </c>
    </row>
    <row r="20117" spans="1:7" x14ac:dyDescent="0.35">
      <c r="A20117">
        <v>38518</v>
      </c>
      <c r="B20117" t="s">
        <v>19</v>
      </c>
      <c r="C20117" t="s">
        <v>36</v>
      </c>
      <c r="D20117" t="s">
        <v>66</v>
      </c>
      <c r="E20117" s="1">
        <v>41730</v>
      </c>
      <c r="F20117" s="1">
        <v>41760</v>
      </c>
      <c r="G20117" s="1">
        <v>43515.653670636573</v>
      </c>
    </row>
    <row r="20118" spans="1:7" x14ac:dyDescent="0.35">
      <c r="A20118">
        <v>38519</v>
      </c>
      <c r="B20118" t="s">
        <v>19</v>
      </c>
      <c r="C20118" t="s">
        <v>36</v>
      </c>
      <c r="D20118" t="s">
        <v>67</v>
      </c>
      <c r="E20118" s="1">
        <v>41730</v>
      </c>
      <c r="F20118" s="1">
        <v>41760</v>
      </c>
      <c r="G20118" s="1">
        <v>43515.653670636573</v>
      </c>
    </row>
    <row r="20119" spans="1:7" x14ac:dyDescent="0.35">
      <c r="A20119">
        <v>38520</v>
      </c>
      <c r="B20119" t="s">
        <v>19</v>
      </c>
      <c r="C20119" t="s">
        <v>36</v>
      </c>
      <c r="D20119" t="s">
        <v>68</v>
      </c>
      <c r="E20119" s="1">
        <v>41730</v>
      </c>
      <c r="F20119" s="1">
        <v>41760</v>
      </c>
      <c r="G20119" s="1">
        <v>43515.653670636573</v>
      </c>
    </row>
    <row r="20120" spans="1:7" x14ac:dyDescent="0.35">
      <c r="A20120">
        <v>38521</v>
      </c>
      <c r="B20120" t="s">
        <v>19</v>
      </c>
      <c r="C20120" t="s">
        <v>36</v>
      </c>
      <c r="D20120" t="s">
        <v>69</v>
      </c>
      <c r="E20120" s="1">
        <v>41730</v>
      </c>
      <c r="F20120" s="1">
        <v>41760</v>
      </c>
      <c r="G20120" s="1">
        <v>43515.653670636573</v>
      </c>
    </row>
    <row r="20121" spans="1:7" x14ac:dyDescent="0.35">
      <c r="A20121">
        <v>38522</v>
      </c>
      <c r="B20121" t="s">
        <v>19</v>
      </c>
      <c r="C20121" t="s">
        <v>36</v>
      </c>
      <c r="D20121" t="s">
        <v>70</v>
      </c>
      <c r="E20121" s="1">
        <v>41730</v>
      </c>
      <c r="F20121" s="1">
        <v>41760</v>
      </c>
      <c r="G20121" s="1">
        <v>43515.653670833337</v>
      </c>
    </row>
    <row r="20122" spans="1:7" x14ac:dyDescent="0.35">
      <c r="A20122">
        <v>38523</v>
      </c>
      <c r="B20122" t="s">
        <v>19</v>
      </c>
      <c r="C20122" t="s">
        <v>36</v>
      </c>
      <c r="D20122" t="s">
        <v>71</v>
      </c>
      <c r="E20122" s="1">
        <v>41730</v>
      </c>
      <c r="F20122" s="1">
        <v>41760</v>
      </c>
      <c r="G20122" s="1">
        <v>43515.653670833337</v>
      </c>
    </row>
    <row r="20123" spans="1:7" x14ac:dyDescent="0.35">
      <c r="A20123">
        <v>38524</v>
      </c>
      <c r="B20123" t="s">
        <v>19</v>
      </c>
      <c r="C20123" t="s">
        <v>36</v>
      </c>
      <c r="D20123" t="s">
        <v>72</v>
      </c>
      <c r="E20123" s="1">
        <v>41730</v>
      </c>
      <c r="F20123" s="1">
        <v>41760</v>
      </c>
      <c r="G20123" s="1">
        <v>43515.653670983796</v>
      </c>
    </row>
    <row r="20124" spans="1:7" x14ac:dyDescent="0.35">
      <c r="A20124">
        <v>38525</v>
      </c>
      <c r="B20124" t="s">
        <v>19</v>
      </c>
      <c r="C20124" t="s">
        <v>36</v>
      </c>
      <c r="D20124" t="s">
        <v>73</v>
      </c>
      <c r="E20124" s="1">
        <v>41730</v>
      </c>
      <c r="F20124" s="1">
        <v>41760</v>
      </c>
      <c r="G20124" s="1">
        <v>43515.653670983796</v>
      </c>
    </row>
    <row r="20125" spans="1:7" x14ac:dyDescent="0.35">
      <c r="A20125">
        <v>38526</v>
      </c>
      <c r="B20125" t="s">
        <v>19</v>
      </c>
      <c r="C20125" t="s">
        <v>36</v>
      </c>
      <c r="D20125" t="s">
        <v>74</v>
      </c>
      <c r="E20125" s="1">
        <v>41730</v>
      </c>
      <c r="F20125" s="1">
        <v>41760</v>
      </c>
      <c r="G20125" s="1">
        <v>43515.653670983796</v>
      </c>
    </row>
    <row r="20126" spans="1:7" x14ac:dyDescent="0.35">
      <c r="A20126">
        <v>38527</v>
      </c>
      <c r="B20126" t="s">
        <v>19</v>
      </c>
      <c r="C20126" t="s">
        <v>36</v>
      </c>
      <c r="D20126" t="s">
        <v>75</v>
      </c>
      <c r="E20126" s="1">
        <v>41730</v>
      </c>
      <c r="F20126" s="1">
        <v>41760</v>
      </c>
      <c r="G20126" s="1">
        <v>43515.653670983796</v>
      </c>
    </row>
    <row r="20127" spans="1:7" x14ac:dyDescent="0.35">
      <c r="A20127">
        <v>38528</v>
      </c>
      <c r="B20127" t="s">
        <v>19</v>
      </c>
      <c r="C20127" t="s">
        <v>36</v>
      </c>
      <c r="D20127" t="s">
        <v>76</v>
      </c>
      <c r="E20127" s="1">
        <v>41730</v>
      </c>
      <c r="F20127" s="1">
        <v>41760</v>
      </c>
      <c r="G20127" s="1">
        <v>43515.653671180553</v>
      </c>
    </row>
    <row r="20128" spans="1:7" x14ac:dyDescent="0.35">
      <c r="A20128">
        <v>38529</v>
      </c>
      <c r="B20128" t="s">
        <v>19</v>
      </c>
      <c r="C20128" t="s">
        <v>36</v>
      </c>
      <c r="D20128" t="s">
        <v>77</v>
      </c>
      <c r="E20128" s="1">
        <v>41730</v>
      </c>
      <c r="F20128" s="1">
        <v>41760</v>
      </c>
      <c r="G20128" s="1">
        <v>43515.653671377317</v>
      </c>
    </row>
    <row r="20129" spans="1:7" x14ac:dyDescent="0.35">
      <c r="A20129">
        <v>38530</v>
      </c>
      <c r="B20129" t="s">
        <v>19</v>
      </c>
      <c r="C20129" t="s">
        <v>36</v>
      </c>
      <c r="D20129" t="s">
        <v>78</v>
      </c>
      <c r="E20129" s="1">
        <v>41730</v>
      </c>
      <c r="F20129" s="1">
        <v>41760</v>
      </c>
      <c r="G20129" s="1">
        <v>43515.653671377317</v>
      </c>
    </row>
    <row r="20130" spans="1:7" x14ac:dyDescent="0.35">
      <c r="A20130">
        <v>38531</v>
      </c>
      <c r="B20130" t="s">
        <v>19</v>
      </c>
      <c r="C20130" t="s">
        <v>36</v>
      </c>
      <c r="D20130" t="s">
        <v>79</v>
      </c>
      <c r="E20130" s="1">
        <v>41730</v>
      </c>
      <c r="F20130" s="1">
        <v>41760</v>
      </c>
      <c r="G20130" s="1">
        <v>43515.653671377317</v>
      </c>
    </row>
    <row r="20131" spans="1:7" x14ac:dyDescent="0.35">
      <c r="A20131">
        <v>38532</v>
      </c>
      <c r="B20131" t="s">
        <v>19</v>
      </c>
      <c r="C20131" t="s">
        <v>36</v>
      </c>
      <c r="D20131" t="s">
        <v>80</v>
      </c>
      <c r="E20131" s="1">
        <v>41730</v>
      </c>
      <c r="F20131" s="1">
        <v>41760</v>
      </c>
      <c r="G20131" s="1">
        <v>43515.653671377317</v>
      </c>
    </row>
    <row r="20132" spans="1:7" x14ac:dyDescent="0.35">
      <c r="A20132">
        <v>38533</v>
      </c>
      <c r="B20132" t="s">
        <v>19</v>
      </c>
      <c r="C20132" t="s">
        <v>36</v>
      </c>
      <c r="D20132" t="s">
        <v>81</v>
      </c>
      <c r="E20132" s="1">
        <v>41730</v>
      </c>
      <c r="F20132" s="1">
        <v>41760</v>
      </c>
      <c r="G20132" s="1">
        <v>43515.653671527776</v>
      </c>
    </row>
    <row r="20133" spans="1:7" x14ac:dyDescent="0.35">
      <c r="A20133">
        <v>38534</v>
      </c>
      <c r="B20133" t="s">
        <v>19</v>
      </c>
      <c r="C20133" t="s">
        <v>36</v>
      </c>
      <c r="D20133" t="s">
        <v>82</v>
      </c>
      <c r="E20133" s="1">
        <v>41730</v>
      </c>
      <c r="F20133" s="1">
        <v>41760</v>
      </c>
      <c r="G20133" s="1">
        <v>43515.653671527776</v>
      </c>
    </row>
    <row r="20134" spans="1:7" x14ac:dyDescent="0.35">
      <c r="A20134">
        <v>38535</v>
      </c>
      <c r="B20134" t="s">
        <v>19</v>
      </c>
      <c r="C20134" t="s">
        <v>36</v>
      </c>
      <c r="D20134" t="s">
        <v>83</v>
      </c>
      <c r="E20134" s="1">
        <v>41730</v>
      </c>
      <c r="F20134" s="1">
        <v>41760</v>
      </c>
      <c r="G20134" s="1">
        <v>43515.65367172454</v>
      </c>
    </row>
    <row r="20135" spans="1:7" x14ac:dyDescent="0.35">
      <c r="A20135">
        <v>38536</v>
      </c>
      <c r="B20135" t="s">
        <v>19</v>
      </c>
      <c r="C20135" t="s">
        <v>36</v>
      </c>
      <c r="D20135" t="s">
        <v>84</v>
      </c>
      <c r="E20135" s="1">
        <v>41730</v>
      </c>
      <c r="F20135" s="1">
        <v>41760</v>
      </c>
      <c r="G20135" s="1">
        <v>43515.65367172454</v>
      </c>
    </row>
    <row r="20136" spans="1:7" x14ac:dyDescent="0.35">
      <c r="A20136">
        <v>38537</v>
      </c>
      <c r="B20136" t="s">
        <v>19</v>
      </c>
      <c r="C20136" t="s">
        <v>36</v>
      </c>
      <c r="D20136" t="s">
        <v>85</v>
      </c>
      <c r="E20136" s="1">
        <v>41730</v>
      </c>
      <c r="F20136" s="1">
        <v>41760</v>
      </c>
      <c r="G20136" s="1">
        <v>43515.65367172454</v>
      </c>
    </row>
    <row r="20137" spans="1:7" x14ac:dyDescent="0.35">
      <c r="A20137">
        <v>38538</v>
      </c>
      <c r="B20137" t="s">
        <v>19</v>
      </c>
      <c r="C20137" t="s">
        <v>36</v>
      </c>
      <c r="D20137" t="s">
        <v>86</v>
      </c>
      <c r="E20137" s="1">
        <v>41730</v>
      </c>
      <c r="F20137" s="1">
        <v>41760</v>
      </c>
      <c r="G20137" s="1">
        <v>43515.65367172454</v>
      </c>
    </row>
    <row r="20138" spans="1:7" x14ac:dyDescent="0.35">
      <c r="A20138">
        <v>38539</v>
      </c>
      <c r="B20138" t="s">
        <v>19</v>
      </c>
      <c r="C20138" t="s">
        <v>36</v>
      </c>
      <c r="D20138" t="s">
        <v>87</v>
      </c>
      <c r="E20138" s="1">
        <v>41730</v>
      </c>
      <c r="F20138" s="1">
        <v>41760</v>
      </c>
      <c r="G20138" s="1">
        <v>43515.65367172454</v>
      </c>
    </row>
    <row r="20139" spans="1:7" x14ac:dyDescent="0.35">
      <c r="A20139">
        <v>38540</v>
      </c>
      <c r="B20139" t="s">
        <v>19</v>
      </c>
      <c r="C20139" t="s">
        <v>36</v>
      </c>
      <c r="D20139" t="s">
        <v>88</v>
      </c>
      <c r="E20139" s="1">
        <v>41730</v>
      </c>
      <c r="F20139" s="1">
        <v>41760</v>
      </c>
      <c r="G20139" s="1">
        <v>43515.65367172454</v>
      </c>
    </row>
    <row r="20140" spans="1:7" x14ac:dyDescent="0.35">
      <c r="A20140">
        <v>38541</v>
      </c>
      <c r="B20140" t="s">
        <v>19</v>
      </c>
      <c r="C20140" t="s">
        <v>36</v>
      </c>
      <c r="D20140" t="s">
        <v>89</v>
      </c>
      <c r="E20140" s="1">
        <v>41730</v>
      </c>
      <c r="F20140" s="1">
        <v>41760</v>
      </c>
      <c r="G20140" s="1">
        <v>43515.65367190972</v>
      </c>
    </row>
    <row r="20141" spans="1:7" x14ac:dyDescent="0.35">
      <c r="A20141">
        <v>38542</v>
      </c>
      <c r="B20141" t="s">
        <v>19</v>
      </c>
      <c r="C20141" t="s">
        <v>36</v>
      </c>
      <c r="D20141" t="s">
        <v>90</v>
      </c>
      <c r="E20141" s="1">
        <v>41730</v>
      </c>
      <c r="F20141" s="1">
        <v>41760</v>
      </c>
      <c r="G20141" s="1">
        <v>43515.65367190972</v>
      </c>
    </row>
    <row r="20142" spans="1:7" x14ac:dyDescent="0.35">
      <c r="A20142">
        <v>38543</v>
      </c>
      <c r="B20142" t="s">
        <v>19</v>
      </c>
      <c r="C20142" t="s">
        <v>36</v>
      </c>
      <c r="D20142" t="s">
        <v>91</v>
      </c>
      <c r="E20142" s="1">
        <v>41730</v>
      </c>
      <c r="F20142" s="1">
        <v>41760</v>
      </c>
      <c r="G20142" s="1">
        <v>43515.653672256944</v>
      </c>
    </row>
    <row r="20143" spans="1:7" x14ac:dyDescent="0.35">
      <c r="A20143">
        <v>38544</v>
      </c>
      <c r="B20143" t="s">
        <v>19</v>
      </c>
      <c r="C20143" t="s">
        <v>36</v>
      </c>
      <c r="D20143" t="s">
        <v>92</v>
      </c>
      <c r="E20143" s="1">
        <v>41730</v>
      </c>
      <c r="F20143" s="1">
        <v>41760</v>
      </c>
      <c r="G20143" s="1">
        <v>43515.653672453707</v>
      </c>
    </row>
    <row r="20144" spans="1:7" x14ac:dyDescent="0.35">
      <c r="A20144">
        <v>38545</v>
      </c>
      <c r="B20144" t="s">
        <v>19</v>
      </c>
      <c r="C20144" t="s">
        <v>36</v>
      </c>
      <c r="D20144" t="s">
        <v>93</v>
      </c>
      <c r="E20144" s="1">
        <v>41730</v>
      </c>
      <c r="F20144" s="1">
        <v>41760</v>
      </c>
      <c r="G20144" s="1">
        <v>43515.653672453707</v>
      </c>
    </row>
    <row r="20145" spans="1:7" x14ac:dyDescent="0.35">
      <c r="A20145">
        <v>38546</v>
      </c>
      <c r="B20145" t="s">
        <v>19</v>
      </c>
      <c r="C20145" t="s">
        <v>36</v>
      </c>
      <c r="D20145" t="s">
        <v>94</v>
      </c>
      <c r="E20145" s="1">
        <v>41730</v>
      </c>
      <c r="F20145" s="1">
        <v>41760</v>
      </c>
      <c r="G20145" s="1">
        <v>43515.653672453707</v>
      </c>
    </row>
    <row r="20146" spans="1:7" x14ac:dyDescent="0.35">
      <c r="A20146">
        <v>38547</v>
      </c>
      <c r="B20146" t="s">
        <v>19</v>
      </c>
      <c r="C20146" t="s">
        <v>36</v>
      </c>
      <c r="D20146" t="s">
        <v>95</v>
      </c>
      <c r="E20146" s="1">
        <v>41730</v>
      </c>
      <c r="F20146" s="1">
        <v>41760</v>
      </c>
      <c r="G20146" s="1">
        <v>43515.653672453707</v>
      </c>
    </row>
    <row r="20147" spans="1:7" x14ac:dyDescent="0.35">
      <c r="A20147">
        <v>38548</v>
      </c>
      <c r="B20147" t="s">
        <v>19</v>
      </c>
      <c r="C20147" t="s">
        <v>36</v>
      </c>
      <c r="D20147" t="s">
        <v>96</v>
      </c>
      <c r="E20147" s="1">
        <v>41730</v>
      </c>
      <c r="F20147" s="1">
        <v>41760</v>
      </c>
      <c r="G20147" s="1">
        <v>43515.653672453707</v>
      </c>
    </row>
    <row r="20148" spans="1:7" x14ac:dyDescent="0.35">
      <c r="A20148">
        <v>38549</v>
      </c>
      <c r="B20148" t="s">
        <v>19</v>
      </c>
      <c r="C20148" t="s">
        <v>36</v>
      </c>
      <c r="D20148" t="s">
        <v>97</v>
      </c>
      <c r="E20148" s="1">
        <v>41730</v>
      </c>
      <c r="F20148" s="1">
        <v>41760</v>
      </c>
      <c r="G20148" s="1">
        <v>43515.653672604167</v>
      </c>
    </row>
    <row r="20149" spans="1:7" x14ac:dyDescent="0.35">
      <c r="A20149">
        <v>38550</v>
      </c>
      <c r="B20149" t="s">
        <v>19</v>
      </c>
      <c r="C20149" t="s">
        <v>36</v>
      </c>
      <c r="D20149" t="s">
        <v>98</v>
      </c>
      <c r="E20149" s="1">
        <v>41730</v>
      </c>
      <c r="F20149" s="1">
        <v>41760</v>
      </c>
      <c r="G20149" s="1">
        <v>43515.653672604167</v>
      </c>
    </row>
    <row r="20150" spans="1:7" x14ac:dyDescent="0.35">
      <c r="A20150">
        <v>38551</v>
      </c>
      <c r="B20150" t="s">
        <v>19</v>
      </c>
      <c r="C20150" t="s">
        <v>36</v>
      </c>
      <c r="D20150" t="s">
        <v>99</v>
      </c>
      <c r="E20150" s="1">
        <v>41730</v>
      </c>
      <c r="F20150" s="1">
        <v>41760</v>
      </c>
      <c r="G20150" s="1">
        <v>43515.653672604167</v>
      </c>
    </row>
    <row r="20151" spans="1:7" x14ac:dyDescent="0.35">
      <c r="A20151">
        <v>38552</v>
      </c>
      <c r="B20151" t="s">
        <v>19</v>
      </c>
      <c r="C20151" t="s">
        <v>36</v>
      </c>
      <c r="D20151" t="s">
        <v>100</v>
      </c>
      <c r="E20151" s="1">
        <v>41730</v>
      </c>
      <c r="F20151" s="1">
        <v>41760</v>
      </c>
      <c r="G20151" s="1">
        <v>43515.653672604167</v>
      </c>
    </row>
    <row r="20152" spans="1:7" x14ac:dyDescent="0.35">
      <c r="A20152">
        <v>38553</v>
      </c>
      <c r="B20152" t="s">
        <v>19</v>
      </c>
      <c r="C20152" t="s">
        <v>36</v>
      </c>
      <c r="D20152" t="s">
        <v>34</v>
      </c>
      <c r="E20152" s="1">
        <v>41730</v>
      </c>
      <c r="F20152" s="1">
        <v>41760</v>
      </c>
      <c r="G20152" s="1">
        <v>43515.653674421294</v>
      </c>
    </row>
    <row r="20153" spans="1:7" x14ac:dyDescent="0.35">
      <c r="A20153">
        <v>38554</v>
      </c>
      <c r="B20153" t="s">
        <v>19</v>
      </c>
      <c r="C20153" t="s">
        <v>36</v>
      </c>
      <c r="D20153" t="s">
        <v>37</v>
      </c>
      <c r="E20153" s="1">
        <v>41760</v>
      </c>
      <c r="F20153" s="1">
        <v>41791</v>
      </c>
      <c r="G20153" s="1">
        <v>43515.653680208336</v>
      </c>
    </row>
    <row r="20154" spans="1:7" x14ac:dyDescent="0.35">
      <c r="A20154">
        <v>38555</v>
      </c>
      <c r="B20154" t="s">
        <v>19</v>
      </c>
      <c r="C20154" t="s">
        <v>36</v>
      </c>
      <c r="D20154" t="s">
        <v>38</v>
      </c>
      <c r="E20154" s="1">
        <v>41760</v>
      </c>
      <c r="F20154" s="1">
        <v>41791</v>
      </c>
      <c r="G20154" s="1">
        <v>43515.653680208336</v>
      </c>
    </row>
    <row r="20155" spans="1:7" x14ac:dyDescent="0.35">
      <c r="A20155">
        <v>38556</v>
      </c>
      <c r="B20155" t="s">
        <v>19</v>
      </c>
      <c r="C20155" t="s">
        <v>36</v>
      </c>
      <c r="D20155" t="s">
        <v>39</v>
      </c>
      <c r="E20155" s="1">
        <v>41760</v>
      </c>
      <c r="F20155" s="1">
        <v>41791</v>
      </c>
      <c r="G20155" s="1">
        <v>43515.653680405092</v>
      </c>
    </row>
    <row r="20156" spans="1:7" x14ac:dyDescent="0.35">
      <c r="A20156">
        <v>38557</v>
      </c>
      <c r="B20156" t="s">
        <v>19</v>
      </c>
      <c r="C20156" t="s">
        <v>36</v>
      </c>
      <c r="D20156" t="s">
        <v>40</v>
      </c>
      <c r="E20156" s="1">
        <v>41760</v>
      </c>
      <c r="F20156" s="1">
        <v>41791</v>
      </c>
      <c r="G20156" s="1">
        <v>43515.653680405092</v>
      </c>
    </row>
    <row r="20157" spans="1:7" x14ac:dyDescent="0.35">
      <c r="A20157">
        <v>38558</v>
      </c>
      <c r="B20157" t="s">
        <v>19</v>
      </c>
      <c r="C20157" t="s">
        <v>36</v>
      </c>
      <c r="D20157" t="s">
        <v>41</v>
      </c>
      <c r="E20157" s="1">
        <v>41760</v>
      </c>
      <c r="F20157" s="1">
        <v>41791</v>
      </c>
      <c r="G20157" s="1">
        <v>43515.653680405092</v>
      </c>
    </row>
    <row r="20158" spans="1:7" x14ac:dyDescent="0.35">
      <c r="A20158">
        <v>38559</v>
      </c>
      <c r="B20158" t="s">
        <v>19</v>
      </c>
      <c r="C20158" t="s">
        <v>36</v>
      </c>
      <c r="D20158" t="s">
        <v>42</v>
      </c>
      <c r="E20158" s="1">
        <v>41760</v>
      </c>
      <c r="F20158" s="1">
        <v>41791</v>
      </c>
      <c r="G20158" s="1">
        <v>43515.65368059028</v>
      </c>
    </row>
    <row r="20159" spans="1:7" x14ac:dyDescent="0.35">
      <c r="A20159">
        <v>38560</v>
      </c>
      <c r="B20159" t="s">
        <v>19</v>
      </c>
      <c r="C20159" t="s">
        <v>36</v>
      </c>
      <c r="D20159" t="s">
        <v>43</v>
      </c>
      <c r="E20159" s="1">
        <v>41760</v>
      </c>
      <c r="F20159" s="1">
        <v>41791</v>
      </c>
      <c r="G20159" s="1">
        <v>43515.65368059028</v>
      </c>
    </row>
    <row r="20160" spans="1:7" x14ac:dyDescent="0.35">
      <c r="A20160">
        <v>38561</v>
      </c>
      <c r="B20160" t="s">
        <v>19</v>
      </c>
      <c r="C20160" t="s">
        <v>36</v>
      </c>
      <c r="D20160" t="s">
        <v>44</v>
      </c>
      <c r="E20160" s="1">
        <v>41760</v>
      </c>
      <c r="F20160" s="1">
        <v>41791</v>
      </c>
      <c r="G20160" s="1">
        <v>43515.653680752315</v>
      </c>
    </row>
    <row r="20161" spans="1:7" x14ac:dyDescent="0.35">
      <c r="A20161">
        <v>38562</v>
      </c>
      <c r="B20161" t="s">
        <v>19</v>
      </c>
      <c r="C20161" t="s">
        <v>36</v>
      </c>
      <c r="D20161" t="s">
        <v>45</v>
      </c>
      <c r="E20161" s="1">
        <v>41760</v>
      </c>
      <c r="F20161" s="1">
        <v>41791</v>
      </c>
      <c r="G20161" s="1">
        <v>43515.653680752315</v>
      </c>
    </row>
    <row r="20162" spans="1:7" x14ac:dyDescent="0.35">
      <c r="A20162">
        <v>38563</v>
      </c>
      <c r="B20162" t="s">
        <v>19</v>
      </c>
      <c r="C20162" t="s">
        <v>36</v>
      </c>
      <c r="D20162" t="s">
        <v>46</v>
      </c>
      <c r="E20162" s="1">
        <v>41760</v>
      </c>
      <c r="F20162" s="1">
        <v>41791</v>
      </c>
      <c r="G20162" s="1">
        <v>43515.653680752315</v>
      </c>
    </row>
    <row r="20163" spans="1:7" x14ac:dyDescent="0.35">
      <c r="A20163">
        <v>38564</v>
      </c>
      <c r="B20163" t="s">
        <v>19</v>
      </c>
      <c r="C20163" t="s">
        <v>36</v>
      </c>
      <c r="D20163" t="s">
        <v>47</v>
      </c>
      <c r="E20163" s="1">
        <v>41760</v>
      </c>
      <c r="F20163" s="1">
        <v>41791</v>
      </c>
      <c r="G20163" s="1">
        <v>43515.653680752315</v>
      </c>
    </row>
    <row r="20164" spans="1:7" x14ac:dyDescent="0.35">
      <c r="A20164">
        <v>38565</v>
      </c>
      <c r="B20164" t="s">
        <v>19</v>
      </c>
      <c r="C20164" t="s">
        <v>36</v>
      </c>
      <c r="D20164" t="s">
        <v>48</v>
      </c>
      <c r="E20164" s="1">
        <v>41760</v>
      </c>
      <c r="F20164" s="1">
        <v>41791</v>
      </c>
      <c r="G20164" s="1">
        <v>43515.653680937503</v>
      </c>
    </row>
    <row r="20165" spans="1:7" x14ac:dyDescent="0.35">
      <c r="A20165">
        <v>38566</v>
      </c>
      <c r="B20165" t="s">
        <v>19</v>
      </c>
      <c r="C20165" t="s">
        <v>36</v>
      </c>
      <c r="D20165" t="s">
        <v>49</v>
      </c>
      <c r="E20165" s="1">
        <v>41760</v>
      </c>
      <c r="F20165" s="1">
        <v>41791</v>
      </c>
      <c r="G20165" s="1">
        <v>43515.653680937503</v>
      </c>
    </row>
    <row r="20166" spans="1:7" x14ac:dyDescent="0.35">
      <c r="A20166">
        <v>38567</v>
      </c>
      <c r="B20166" t="s">
        <v>19</v>
      </c>
      <c r="C20166" t="s">
        <v>36</v>
      </c>
      <c r="D20166" t="s">
        <v>50</v>
      </c>
      <c r="E20166" s="1">
        <v>41760</v>
      </c>
      <c r="F20166" s="1">
        <v>41791</v>
      </c>
      <c r="G20166" s="1">
        <v>43515.653680937503</v>
      </c>
    </row>
    <row r="20167" spans="1:7" x14ac:dyDescent="0.35">
      <c r="A20167">
        <v>38568</v>
      </c>
      <c r="B20167" t="s">
        <v>19</v>
      </c>
      <c r="C20167" t="s">
        <v>36</v>
      </c>
      <c r="D20167" t="s">
        <v>51</v>
      </c>
      <c r="E20167" s="1">
        <v>41760</v>
      </c>
      <c r="F20167" s="1">
        <v>41791</v>
      </c>
      <c r="G20167" s="1">
        <v>43515.653680937503</v>
      </c>
    </row>
    <row r="20168" spans="1:7" x14ac:dyDescent="0.35">
      <c r="A20168">
        <v>38569</v>
      </c>
      <c r="B20168" t="s">
        <v>19</v>
      </c>
      <c r="C20168" t="s">
        <v>36</v>
      </c>
      <c r="D20168" t="s">
        <v>52</v>
      </c>
      <c r="E20168" s="1">
        <v>41760</v>
      </c>
      <c r="F20168" s="1">
        <v>41791</v>
      </c>
      <c r="G20168" s="1">
        <v>43515.653680937503</v>
      </c>
    </row>
    <row r="20169" spans="1:7" x14ac:dyDescent="0.35">
      <c r="A20169">
        <v>38570</v>
      </c>
      <c r="B20169" t="s">
        <v>19</v>
      </c>
      <c r="C20169" t="s">
        <v>36</v>
      </c>
      <c r="D20169" t="s">
        <v>53</v>
      </c>
      <c r="E20169" s="1">
        <v>41760</v>
      </c>
      <c r="F20169" s="1">
        <v>41791</v>
      </c>
      <c r="G20169" s="1">
        <v>43515.653680937503</v>
      </c>
    </row>
    <row r="20170" spans="1:7" x14ac:dyDescent="0.35">
      <c r="A20170">
        <v>38571</v>
      </c>
      <c r="B20170" t="s">
        <v>19</v>
      </c>
      <c r="C20170" t="s">
        <v>36</v>
      </c>
      <c r="D20170" t="s">
        <v>54</v>
      </c>
      <c r="E20170" s="1">
        <v>41760</v>
      </c>
      <c r="F20170" s="1">
        <v>41791</v>
      </c>
      <c r="G20170" s="1">
        <v>43515.653680937503</v>
      </c>
    </row>
    <row r="20171" spans="1:7" x14ac:dyDescent="0.35">
      <c r="A20171">
        <v>38572</v>
      </c>
      <c r="B20171" t="s">
        <v>19</v>
      </c>
      <c r="C20171" t="s">
        <v>36</v>
      </c>
      <c r="D20171" t="s">
        <v>55</v>
      </c>
      <c r="E20171" s="1">
        <v>41760</v>
      </c>
      <c r="F20171" s="1">
        <v>41791</v>
      </c>
      <c r="G20171" s="1">
        <v>43515.653681134259</v>
      </c>
    </row>
    <row r="20172" spans="1:7" x14ac:dyDescent="0.35">
      <c r="A20172">
        <v>38573</v>
      </c>
      <c r="B20172" t="s">
        <v>19</v>
      </c>
      <c r="C20172" t="s">
        <v>36</v>
      </c>
      <c r="D20172" t="s">
        <v>56</v>
      </c>
      <c r="E20172" s="1">
        <v>41760</v>
      </c>
      <c r="F20172" s="1">
        <v>41791</v>
      </c>
      <c r="G20172" s="1">
        <v>43515.653681134259</v>
      </c>
    </row>
    <row r="20173" spans="1:7" x14ac:dyDescent="0.35">
      <c r="A20173">
        <v>38574</v>
      </c>
      <c r="B20173" t="s">
        <v>19</v>
      </c>
      <c r="C20173" t="s">
        <v>36</v>
      </c>
      <c r="D20173" t="s">
        <v>57</v>
      </c>
      <c r="E20173" s="1">
        <v>41760</v>
      </c>
      <c r="F20173" s="1">
        <v>41791</v>
      </c>
      <c r="G20173" s="1">
        <v>43515.653681134259</v>
      </c>
    </row>
    <row r="20174" spans="1:7" x14ac:dyDescent="0.35">
      <c r="A20174">
        <v>38575</v>
      </c>
      <c r="B20174" t="s">
        <v>19</v>
      </c>
      <c r="C20174" t="s">
        <v>36</v>
      </c>
      <c r="D20174" t="s">
        <v>58</v>
      </c>
      <c r="E20174" s="1">
        <v>41760</v>
      </c>
      <c r="F20174" s="1">
        <v>41791</v>
      </c>
      <c r="G20174" s="1">
        <v>43515.653681284719</v>
      </c>
    </row>
    <row r="20175" spans="1:7" x14ac:dyDescent="0.35">
      <c r="A20175">
        <v>38576</v>
      </c>
      <c r="B20175" t="s">
        <v>19</v>
      </c>
      <c r="C20175" t="s">
        <v>36</v>
      </c>
      <c r="D20175" t="s">
        <v>59</v>
      </c>
      <c r="E20175" s="1">
        <v>41760</v>
      </c>
      <c r="F20175" s="1">
        <v>41791</v>
      </c>
      <c r="G20175" s="1">
        <v>43515.653681284719</v>
      </c>
    </row>
    <row r="20176" spans="1:7" x14ac:dyDescent="0.35">
      <c r="A20176">
        <v>38577</v>
      </c>
      <c r="B20176" t="s">
        <v>19</v>
      </c>
      <c r="C20176" t="s">
        <v>36</v>
      </c>
      <c r="D20176" t="s">
        <v>60</v>
      </c>
      <c r="E20176" s="1">
        <v>41760</v>
      </c>
      <c r="F20176" s="1">
        <v>41791</v>
      </c>
      <c r="G20176" s="1">
        <v>43515.653681284719</v>
      </c>
    </row>
    <row r="20177" spans="1:7" x14ac:dyDescent="0.35">
      <c r="A20177">
        <v>38578</v>
      </c>
      <c r="B20177" t="s">
        <v>19</v>
      </c>
      <c r="C20177" t="s">
        <v>36</v>
      </c>
      <c r="D20177" t="s">
        <v>61</v>
      </c>
      <c r="E20177" s="1">
        <v>41760</v>
      </c>
      <c r="F20177" s="1">
        <v>41791</v>
      </c>
      <c r="G20177" s="1">
        <v>43515.653681284719</v>
      </c>
    </row>
    <row r="20178" spans="1:7" x14ac:dyDescent="0.35">
      <c r="A20178">
        <v>38579</v>
      </c>
      <c r="B20178" t="s">
        <v>19</v>
      </c>
      <c r="C20178" t="s">
        <v>36</v>
      </c>
      <c r="D20178" t="s">
        <v>62</v>
      </c>
      <c r="E20178" s="1">
        <v>41760</v>
      </c>
      <c r="F20178" s="1">
        <v>41791</v>
      </c>
      <c r="G20178" s="1">
        <v>43515.653681284719</v>
      </c>
    </row>
    <row r="20179" spans="1:7" x14ac:dyDescent="0.35">
      <c r="A20179">
        <v>38580</v>
      </c>
      <c r="B20179" t="s">
        <v>19</v>
      </c>
      <c r="C20179" t="s">
        <v>36</v>
      </c>
      <c r="D20179" t="s">
        <v>63</v>
      </c>
      <c r="E20179" s="1">
        <v>41760</v>
      </c>
      <c r="F20179" s="1">
        <v>41791</v>
      </c>
      <c r="G20179" s="1">
        <v>43515.653681284719</v>
      </c>
    </row>
    <row r="20180" spans="1:7" x14ac:dyDescent="0.35">
      <c r="A20180">
        <v>38581</v>
      </c>
      <c r="B20180" t="s">
        <v>19</v>
      </c>
      <c r="C20180" t="s">
        <v>36</v>
      </c>
      <c r="D20180" t="s">
        <v>64</v>
      </c>
      <c r="E20180" s="1">
        <v>41760</v>
      </c>
      <c r="F20180" s="1">
        <v>41791</v>
      </c>
      <c r="G20180" s="1">
        <v>43515.653681284719</v>
      </c>
    </row>
    <row r="20181" spans="1:7" x14ac:dyDescent="0.35">
      <c r="A20181">
        <v>38582</v>
      </c>
      <c r="B20181" t="s">
        <v>19</v>
      </c>
      <c r="C20181" t="s">
        <v>36</v>
      </c>
      <c r="D20181" t="s">
        <v>65</v>
      </c>
      <c r="E20181" s="1">
        <v>41760</v>
      </c>
      <c r="F20181" s="1">
        <v>41791</v>
      </c>
      <c r="G20181" s="1">
        <v>43515.653681481483</v>
      </c>
    </row>
    <row r="20182" spans="1:7" x14ac:dyDescent="0.35">
      <c r="A20182">
        <v>38583</v>
      </c>
      <c r="B20182" t="s">
        <v>19</v>
      </c>
      <c r="C20182" t="s">
        <v>36</v>
      </c>
      <c r="D20182" t="s">
        <v>66</v>
      </c>
      <c r="E20182" s="1">
        <v>41760</v>
      </c>
      <c r="F20182" s="1">
        <v>41791</v>
      </c>
      <c r="G20182" s="1">
        <v>43515.653681481483</v>
      </c>
    </row>
    <row r="20183" spans="1:7" x14ac:dyDescent="0.35">
      <c r="A20183">
        <v>38584</v>
      </c>
      <c r="B20183" t="s">
        <v>19</v>
      </c>
      <c r="C20183" t="s">
        <v>36</v>
      </c>
      <c r="D20183" t="s">
        <v>67</v>
      </c>
      <c r="E20183" s="1">
        <v>41760</v>
      </c>
      <c r="F20183" s="1">
        <v>41791</v>
      </c>
      <c r="G20183" s="1">
        <v>43515.653681481483</v>
      </c>
    </row>
    <row r="20184" spans="1:7" x14ac:dyDescent="0.35">
      <c r="A20184">
        <v>38585</v>
      </c>
      <c r="B20184" t="s">
        <v>19</v>
      </c>
      <c r="C20184" t="s">
        <v>36</v>
      </c>
      <c r="D20184" t="s">
        <v>68</v>
      </c>
      <c r="E20184" s="1">
        <v>41760</v>
      </c>
      <c r="F20184" s="1">
        <v>41791</v>
      </c>
      <c r="G20184" s="1">
        <v>43515.653681481483</v>
      </c>
    </row>
    <row r="20185" spans="1:7" x14ac:dyDescent="0.35">
      <c r="A20185">
        <v>38586</v>
      </c>
      <c r="B20185" t="s">
        <v>19</v>
      </c>
      <c r="C20185" t="s">
        <v>36</v>
      </c>
      <c r="D20185" t="s">
        <v>69</v>
      </c>
      <c r="E20185" s="1">
        <v>41760</v>
      </c>
      <c r="F20185" s="1">
        <v>41791</v>
      </c>
      <c r="G20185" s="1">
        <v>43515.653681678239</v>
      </c>
    </row>
    <row r="20186" spans="1:7" x14ac:dyDescent="0.35">
      <c r="A20186">
        <v>38587</v>
      </c>
      <c r="B20186" t="s">
        <v>19</v>
      </c>
      <c r="C20186" t="s">
        <v>36</v>
      </c>
      <c r="D20186" t="s">
        <v>70</v>
      </c>
      <c r="E20186" s="1">
        <v>41760</v>
      </c>
      <c r="F20186" s="1">
        <v>41791</v>
      </c>
      <c r="G20186" s="1">
        <v>43515.653681678239</v>
      </c>
    </row>
    <row r="20187" spans="1:7" x14ac:dyDescent="0.35">
      <c r="A20187">
        <v>38588</v>
      </c>
      <c r="B20187" t="s">
        <v>19</v>
      </c>
      <c r="C20187" t="s">
        <v>36</v>
      </c>
      <c r="D20187" t="s">
        <v>71</v>
      </c>
      <c r="E20187" s="1">
        <v>41760</v>
      </c>
      <c r="F20187" s="1">
        <v>41791</v>
      </c>
      <c r="G20187" s="1">
        <v>43515.653681828706</v>
      </c>
    </row>
    <row r="20188" spans="1:7" x14ac:dyDescent="0.35">
      <c r="A20188">
        <v>38589</v>
      </c>
      <c r="B20188" t="s">
        <v>19</v>
      </c>
      <c r="C20188" t="s">
        <v>36</v>
      </c>
      <c r="D20188" t="s">
        <v>72</v>
      </c>
      <c r="E20188" s="1">
        <v>41760</v>
      </c>
      <c r="F20188" s="1">
        <v>41791</v>
      </c>
      <c r="G20188" s="1">
        <v>43515.653681828706</v>
      </c>
    </row>
    <row r="20189" spans="1:7" x14ac:dyDescent="0.35">
      <c r="A20189">
        <v>38590</v>
      </c>
      <c r="B20189" t="s">
        <v>19</v>
      </c>
      <c r="C20189" t="s">
        <v>36</v>
      </c>
      <c r="D20189" t="s">
        <v>73</v>
      </c>
      <c r="E20189" s="1">
        <v>41760</v>
      </c>
      <c r="F20189" s="1">
        <v>41791</v>
      </c>
      <c r="G20189" s="1">
        <v>43515.653681828706</v>
      </c>
    </row>
    <row r="20190" spans="1:7" x14ac:dyDescent="0.35">
      <c r="A20190">
        <v>38591</v>
      </c>
      <c r="B20190" t="s">
        <v>19</v>
      </c>
      <c r="C20190" t="s">
        <v>36</v>
      </c>
      <c r="D20190" t="s">
        <v>74</v>
      </c>
      <c r="E20190" s="1">
        <v>41760</v>
      </c>
      <c r="F20190" s="1">
        <v>41791</v>
      </c>
      <c r="G20190" s="1">
        <v>43515.653681828706</v>
      </c>
    </row>
    <row r="20191" spans="1:7" x14ac:dyDescent="0.35">
      <c r="A20191">
        <v>38592</v>
      </c>
      <c r="B20191" t="s">
        <v>19</v>
      </c>
      <c r="C20191" t="s">
        <v>36</v>
      </c>
      <c r="D20191" t="s">
        <v>75</v>
      </c>
      <c r="E20191" s="1">
        <v>41760</v>
      </c>
      <c r="F20191" s="1">
        <v>41791</v>
      </c>
      <c r="G20191" s="1">
        <v>43515.653682025462</v>
      </c>
    </row>
    <row r="20192" spans="1:7" x14ac:dyDescent="0.35">
      <c r="A20192">
        <v>38593</v>
      </c>
      <c r="B20192" t="s">
        <v>19</v>
      </c>
      <c r="C20192" t="s">
        <v>36</v>
      </c>
      <c r="D20192" t="s">
        <v>76</v>
      </c>
      <c r="E20192" s="1">
        <v>41760</v>
      </c>
      <c r="F20192" s="1">
        <v>41791</v>
      </c>
      <c r="G20192" s="1">
        <v>43515.653682025462</v>
      </c>
    </row>
    <row r="20193" spans="1:7" x14ac:dyDescent="0.35">
      <c r="A20193">
        <v>38594</v>
      </c>
      <c r="B20193" t="s">
        <v>19</v>
      </c>
      <c r="C20193" t="s">
        <v>36</v>
      </c>
      <c r="D20193" t="s">
        <v>77</v>
      </c>
      <c r="E20193" s="1">
        <v>41760</v>
      </c>
      <c r="F20193" s="1">
        <v>41791</v>
      </c>
      <c r="G20193" s="1">
        <v>43515.65368221065</v>
      </c>
    </row>
    <row r="20194" spans="1:7" x14ac:dyDescent="0.35">
      <c r="A20194">
        <v>38595</v>
      </c>
      <c r="B20194" t="s">
        <v>19</v>
      </c>
      <c r="C20194" t="s">
        <v>36</v>
      </c>
      <c r="D20194" t="s">
        <v>78</v>
      </c>
      <c r="E20194" s="1">
        <v>41760</v>
      </c>
      <c r="F20194" s="1">
        <v>41791</v>
      </c>
      <c r="G20194" s="1">
        <v>43515.65368221065</v>
      </c>
    </row>
    <row r="20195" spans="1:7" x14ac:dyDescent="0.35">
      <c r="A20195">
        <v>38596</v>
      </c>
      <c r="B20195" t="s">
        <v>19</v>
      </c>
      <c r="C20195" t="s">
        <v>36</v>
      </c>
      <c r="D20195" t="s">
        <v>79</v>
      </c>
      <c r="E20195" s="1">
        <v>41760</v>
      </c>
      <c r="F20195" s="1">
        <v>41791</v>
      </c>
      <c r="G20195" s="1">
        <v>43515.65368221065</v>
      </c>
    </row>
    <row r="20196" spans="1:7" x14ac:dyDescent="0.35">
      <c r="A20196">
        <v>38597</v>
      </c>
      <c r="B20196" t="s">
        <v>19</v>
      </c>
      <c r="C20196" t="s">
        <v>36</v>
      </c>
      <c r="D20196" t="s">
        <v>80</v>
      </c>
      <c r="E20196" s="1">
        <v>41760</v>
      </c>
      <c r="F20196" s="1">
        <v>41791</v>
      </c>
      <c r="G20196" s="1">
        <v>43515.65368221065</v>
      </c>
    </row>
    <row r="20197" spans="1:7" x14ac:dyDescent="0.35">
      <c r="A20197">
        <v>38598</v>
      </c>
      <c r="B20197" t="s">
        <v>19</v>
      </c>
      <c r="C20197" t="s">
        <v>36</v>
      </c>
      <c r="D20197" t="s">
        <v>81</v>
      </c>
      <c r="E20197" s="1">
        <v>41760</v>
      </c>
      <c r="F20197" s="1">
        <v>41791</v>
      </c>
      <c r="G20197" s="1">
        <v>43515.653682407406</v>
      </c>
    </row>
    <row r="20198" spans="1:7" x14ac:dyDescent="0.35">
      <c r="A20198">
        <v>38599</v>
      </c>
      <c r="B20198" t="s">
        <v>19</v>
      </c>
      <c r="C20198" t="s">
        <v>36</v>
      </c>
      <c r="D20198" t="s">
        <v>82</v>
      </c>
      <c r="E20198" s="1">
        <v>41760</v>
      </c>
      <c r="F20198" s="1">
        <v>41791</v>
      </c>
      <c r="G20198" s="1">
        <v>43515.653682407406</v>
      </c>
    </row>
    <row r="20199" spans="1:7" x14ac:dyDescent="0.35">
      <c r="A20199">
        <v>38600</v>
      </c>
      <c r="B20199" t="s">
        <v>19</v>
      </c>
      <c r="C20199" t="s">
        <v>36</v>
      </c>
      <c r="D20199" t="s">
        <v>83</v>
      </c>
      <c r="E20199" s="1">
        <v>41760</v>
      </c>
      <c r="F20199" s="1">
        <v>41791</v>
      </c>
      <c r="G20199" s="1">
        <v>43515.653682557873</v>
      </c>
    </row>
    <row r="20200" spans="1:7" x14ac:dyDescent="0.35">
      <c r="A20200">
        <v>38601</v>
      </c>
      <c r="B20200" t="s">
        <v>19</v>
      </c>
      <c r="C20200" t="s">
        <v>36</v>
      </c>
      <c r="D20200" t="s">
        <v>84</v>
      </c>
      <c r="E20200" s="1">
        <v>41760</v>
      </c>
      <c r="F20200" s="1">
        <v>41791</v>
      </c>
      <c r="G20200" s="1">
        <v>43515.653682557873</v>
      </c>
    </row>
    <row r="20201" spans="1:7" x14ac:dyDescent="0.35">
      <c r="A20201">
        <v>38602</v>
      </c>
      <c r="B20201" t="s">
        <v>19</v>
      </c>
      <c r="C20201" t="s">
        <v>36</v>
      </c>
      <c r="D20201" t="s">
        <v>85</v>
      </c>
      <c r="E20201" s="1">
        <v>41760</v>
      </c>
      <c r="F20201" s="1">
        <v>41791</v>
      </c>
      <c r="G20201" s="1">
        <v>43515.653682557873</v>
      </c>
    </row>
    <row r="20202" spans="1:7" x14ac:dyDescent="0.35">
      <c r="A20202">
        <v>38603</v>
      </c>
      <c r="B20202" t="s">
        <v>19</v>
      </c>
      <c r="C20202" t="s">
        <v>36</v>
      </c>
      <c r="D20202" t="s">
        <v>86</v>
      </c>
      <c r="E20202" s="1">
        <v>41760</v>
      </c>
      <c r="F20202" s="1">
        <v>41791</v>
      </c>
      <c r="G20202" s="1">
        <v>43515.653682557873</v>
      </c>
    </row>
    <row r="20203" spans="1:7" x14ac:dyDescent="0.35">
      <c r="A20203">
        <v>38604</v>
      </c>
      <c r="B20203" t="s">
        <v>19</v>
      </c>
      <c r="C20203" t="s">
        <v>36</v>
      </c>
      <c r="D20203" t="s">
        <v>87</v>
      </c>
      <c r="E20203" s="1">
        <v>41760</v>
      </c>
      <c r="F20203" s="1">
        <v>41791</v>
      </c>
      <c r="G20203" s="1">
        <v>43515.653682557873</v>
      </c>
    </row>
    <row r="20204" spans="1:7" x14ac:dyDescent="0.35">
      <c r="A20204">
        <v>38605</v>
      </c>
      <c r="B20204" t="s">
        <v>19</v>
      </c>
      <c r="C20204" t="s">
        <v>36</v>
      </c>
      <c r="D20204" t="s">
        <v>88</v>
      </c>
      <c r="E20204" s="1">
        <v>41760</v>
      </c>
      <c r="F20204" s="1">
        <v>41791</v>
      </c>
      <c r="G20204" s="1">
        <v>43515.653682557873</v>
      </c>
    </row>
    <row r="20205" spans="1:7" x14ac:dyDescent="0.35">
      <c r="A20205">
        <v>38606</v>
      </c>
      <c r="B20205" t="s">
        <v>19</v>
      </c>
      <c r="C20205" t="s">
        <v>36</v>
      </c>
      <c r="D20205" t="s">
        <v>89</v>
      </c>
      <c r="E20205" s="1">
        <v>41760</v>
      </c>
      <c r="F20205" s="1">
        <v>41791</v>
      </c>
      <c r="G20205" s="1">
        <v>43515.65368275463</v>
      </c>
    </row>
    <row r="20206" spans="1:7" x14ac:dyDescent="0.35">
      <c r="A20206">
        <v>38607</v>
      </c>
      <c r="B20206" t="s">
        <v>19</v>
      </c>
      <c r="C20206" t="s">
        <v>36</v>
      </c>
      <c r="D20206" t="s">
        <v>90</v>
      </c>
      <c r="E20206" s="1">
        <v>41760</v>
      </c>
      <c r="F20206" s="1">
        <v>41791</v>
      </c>
      <c r="G20206" s="1">
        <v>43515.65368275463</v>
      </c>
    </row>
    <row r="20207" spans="1:7" x14ac:dyDescent="0.35">
      <c r="A20207">
        <v>38608</v>
      </c>
      <c r="B20207" t="s">
        <v>19</v>
      </c>
      <c r="C20207" t="s">
        <v>36</v>
      </c>
      <c r="D20207" t="s">
        <v>91</v>
      </c>
      <c r="E20207" s="1">
        <v>41760</v>
      </c>
      <c r="F20207" s="1">
        <v>41791</v>
      </c>
      <c r="G20207" s="1">
        <v>43515.653682951386</v>
      </c>
    </row>
    <row r="20208" spans="1:7" x14ac:dyDescent="0.35">
      <c r="A20208">
        <v>38609</v>
      </c>
      <c r="B20208" t="s">
        <v>19</v>
      </c>
      <c r="C20208" t="s">
        <v>36</v>
      </c>
      <c r="D20208" t="s">
        <v>92</v>
      </c>
      <c r="E20208" s="1">
        <v>41760</v>
      </c>
      <c r="F20208" s="1">
        <v>41791</v>
      </c>
      <c r="G20208" s="1">
        <v>43515.653683101853</v>
      </c>
    </row>
    <row r="20209" spans="1:7" x14ac:dyDescent="0.35">
      <c r="A20209">
        <v>38610</v>
      </c>
      <c r="B20209" t="s">
        <v>19</v>
      </c>
      <c r="C20209" t="s">
        <v>36</v>
      </c>
      <c r="D20209" t="s">
        <v>93</v>
      </c>
      <c r="E20209" s="1">
        <v>41760</v>
      </c>
      <c r="F20209" s="1">
        <v>41791</v>
      </c>
      <c r="G20209" s="1">
        <v>43515.653683101853</v>
      </c>
    </row>
    <row r="20210" spans="1:7" x14ac:dyDescent="0.35">
      <c r="A20210">
        <v>38611</v>
      </c>
      <c r="B20210" t="s">
        <v>19</v>
      </c>
      <c r="C20210" t="s">
        <v>36</v>
      </c>
      <c r="D20210" t="s">
        <v>94</v>
      </c>
      <c r="E20210" s="1">
        <v>41760</v>
      </c>
      <c r="F20210" s="1">
        <v>41791</v>
      </c>
      <c r="G20210" s="1">
        <v>43515.653683298609</v>
      </c>
    </row>
    <row r="20211" spans="1:7" x14ac:dyDescent="0.35">
      <c r="A20211">
        <v>38612</v>
      </c>
      <c r="B20211" t="s">
        <v>19</v>
      </c>
      <c r="C20211" t="s">
        <v>36</v>
      </c>
      <c r="D20211" t="s">
        <v>95</v>
      </c>
      <c r="E20211" s="1">
        <v>41760</v>
      </c>
      <c r="F20211" s="1">
        <v>41791</v>
      </c>
      <c r="G20211" s="1">
        <v>43515.653683298609</v>
      </c>
    </row>
    <row r="20212" spans="1:7" x14ac:dyDescent="0.35">
      <c r="A20212">
        <v>38613</v>
      </c>
      <c r="B20212" t="s">
        <v>19</v>
      </c>
      <c r="C20212" t="s">
        <v>36</v>
      </c>
      <c r="D20212" t="s">
        <v>96</v>
      </c>
      <c r="E20212" s="1">
        <v>41760</v>
      </c>
      <c r="F20212" s="1">
        <v>41791</v>
      </c>
      <c r="G20212" s="1">
        <v>43515.653683298609</v>
      </c>
    </row>
    <row r="20213" spans="1:7" x14ac:dyDescent="0.35">
      <c r="A20213">
        <v>38614</v>
      </c>
      <c r="B20213" t="s">
        <v>19</v>
      </c>
      <c r="C20213" t="s">
        <v>36</v>
      </c>
      <c r="D20213" t="s">
        <v>97</v>
      </c>
      <c r="E20213" s="1">
        <v>41760</v>
      </c>
      <c r="F20213" s="1">
        <v>41791</v>
      </c>
      <c r="G20213" s="1">
        <v>43515.653683298609</v>
      </c>
    </row>
    <row r="20214" spans="1:7" x14ac:dyDescent="0.35">
      <c r="A20214">
        <v>38615</v>
      </c>
      <c r="B20214" t="s">
        <v>19</v>
      </c>
      <c r="C20214" t="s">
        <v>36</v>
      </c>
      <c r="D20214" t="s">
        <v>98</v>
      </c>
      <c r="E20214" s="1">
        <v>41760</v>
      </c>
      <c r="F20214" s="1">
        <v>41791</v>
      </c>
      <c r="G20214" s="1">
        <v>43515.653683298609</v>
      </c>
    </row>
    <row r="20215" spans="1:7" x14ac:dyDescent="0.35">
      <c r="A20215">
        <v>38616</v>
      </c>
      <c r="B20215" t="s">
        <v>19</v>
      </c>
      <c r="C20215" t="s">
        <v>36</v>
      </c>
      <c r="D20215" t="s">
        <v>99</v>
      </c>
      <c r="E20215" s="1">
        <v>41760</v>
      </c>
      <c r="F20215" s="1">
        <v>41791</v>
      </c>
      <c r="G20215" s="1">
        <v>43515.653683298609</v>
      </c>
    </row>
    <row r="20216" spans="1:7" x14ac:dyDescent="0.35">
      <c r="A20216">
        <v>38617</v>
      </c>
      <c r="B20216" t="s">
        <v>19</v>
      </c>
      <c r="C20216" t="s">
        <v>36</v>
      </c>
      <c r="D20216" t="s">
        <v>100</v>
      </c>
      <c r="E20216" s="1">
        <v>41760</v>
      </c>
      <c r="F20216" s="1">
        <v>41791</v>
      </c>
      <c r="G20216" s="1">
        <v>43515.653683483797</v>
      </c>
    </row>
    <row r="20217" spans="1:7" x14ac:dyDescent="0.35">
      <c r="A20217">
        <v>38618</v>
      </c>
      <c r="B20217" t="s">
        <v>19</v>
      </c>
      <c r="C20217" t="s">
        <v>36</v>
      </c>
      <c r="D20217" t="s">
        <v>34</v>
      </c>
      <c r="E20217" s="1">
        <v>41760</v>
      </c>
      <c r="F20217" s="1">
        <v>41791</v>
      </c>
      <c r="G20217" s="1">
        <v>43515.653684722223</v>
      </c>
    </row>
    <row r="20218" spans="1:7" x14ac:dyDescent="0.35">
      <c r="A20218">
        <v>38619</v>
      </c>
      <c r="B20218" t="s">
        <v>19</v>
      </c>
      <c r="C20218" t="s">
        <v>36</v>
      </c>
      <c r="D20218" t="s">
        <v>37</v>
      </c>
      <c r="E20218" s="1">
        <v>41791</v>
      </c>
      <c r="F20218" s="1">
        <v>41821</v>
      </c>
      <c r="G20218" s="1">
        <v>43515.653690162035</v>
      </c>
    </row>
    <row r="20219" spans="1:7" x14ac:dyDescent="0.35">
      <c r="A20219">
        <v>38620</v>
      </c>
      <c r="B20219" t="s">
        <v>19</v>
      </c>
      <c r="C20219" t="s">
        <v>36</v>
      </c>
      <c r="D20219" t="s">
        <v>38</v>
      </c>
      <c r="E20219" s="1">
        <v>41791</v>
      </c>
      <c r="F20219" s="1">
        <v>41821</v>
      </c>
      <c r="G20219" s="1">
        <v>43515.653690358798</v>
      </c>
    </row>
    <row r="20220" spans="1:7" x14ac:dyDescent="0.35">
      <c r="A20220">
        <v>38621</v>
      </c>
      <c r="B20220" t="s">
        <v>19</v>
      </c>
      <c r="C20220" t="s">
        <v>36</v>
      </c>
      <c r="D20220" t="s">
        <v>39</v>
      </c>
      <c r="E20220" s="1">
        <v>41791</v>
      </c>
      <c r="F20220" s="1">
        <v>41821</v>
      </c>
      <c r="G20220" s="1">
        <v>43515.653690358798</v>
      </c>
    </row>
    <row r="20221" spans="1:7" x14ac:dyDescent="0.35">
      <c r="A20221">
        <v>38622</v>
      </c>
      <c r="B20221" t="s">
        <v>19</v>
      </c>
      <c r="C20221" t="s">
        <v>36</v>
      </c>
      <c r="D20221" t="s">
        <v>40</v>
      </c>
      <c r="E20221" s="1">
        <v>41791</v>
      </c>
      <c r="F20221" s="1">
        <v>41821</v>
      </c>
      <c r="G20221" s="1">
        <v>43515.653690358798</v>
      </c>
    </row>
    <row r="20222" spans="1:7" x14ac:dyDescent="0.35">
      <c r="A20222">
        <v>38623</v>
      </c>
      <c r="B20222" t="s">
        <v>19</v>
      </c>
      <c r="C20222" t="s">
        <v>36</v>
      </c>
      <c r="D20222" t="s">
        <v>41</v>
      </c>
      <c r="E20222" s="1">
        <v>41791</v>
      </c>
      <c r="F20222" s="1">
        <v>41821</v>
      </c>
      <c r="G20222" s="1">
        <v>43515.653690358798</v>
      </c>
    </row>
    <row r="20223" spans="1:7" x14ac:dyDescent="0.35">
      <c r="A20223">
        <v>38624</v>
      </c>
      <c r="B20223" t="s">
        <v>19</v>
      </c>
      <c r="C20223" t="s">
        <v>36</v>
      </c>
      <c r="D20223" t="s">
        <v>42</v>
      </c>
      <c r="E20223" s="1">
        <v>41791</v>
      </c>
      <c r="F20223" s="1">
        <v>41821</v>
      </c>
      <c r="G20223" s="1">
        <v>43515.653691087966</v>
      </c>
    </row>
    <row r="20224" spans="1:7" x14ac:dyDescent="0.35">
      <c r="A20224">
        <v>38625</v>
      </c>
      <c r="B20224" t="s">
        <v>19</v>
      </c>
      <c r="C20224" t="s">
        <v>36</v>
      </c>
      <c r="D20224" t="s">
        <v>43</v>
      </c>
      <c r="E20224" s="1">
        <v>41791</v>
      </c>
      <c r="F20224" s="1">
        <v>41821</v>
      </c>
      <c r="G20224" s="1">
        <v>43515.653691087966</v>
      </c>
    </row>
    <row r="20225" spans="1:7" x14ac:dyDescent="0.35">
      <c r="A20225">
        <v>38626</v>
      </c>
      <c r="B20225" t="s">
        <v>19</v>
      </c>
      <c r="C20225" t="s">
        <v>36</v>
      </c>
      <c r="D20225" t="s">
        <v>44</v>
      </c>
      <c r="E20225" s="1">
        <v>41791</v>
      </c>
      <c r="F20225" s="1">
        <v>41821</v>
      </c>
      <c r="G20225" s="1">
        <v>43515.653691238425</v>
      </c>
    </row>
    <row r="20226" spans="1:7" x14ac:dyDescent="0.35">
      <c r="A20226">
        <v>38627</v>
      </c>
      <c r="B20226" t="s">
        <v>19</v>
      </c>
      <c r="C20226" t="s">
        <v>36</v>
      </c>
      <c r="D20226" t="s">
        <v>45</v>
      </c>
      <c r="E20226" s="1">
        <v>41791</v>
      </c>
      <c r="F20226" s="1">
        <v>41821</v>
      </c>
      <c r="G20226" s="1">
        <v>43515.653691238425</v>
      </c>
    </row>
    <row r="20227" spans="1:7" x14ac:dyDescent="0.35">
      <c r="A20227">
        <v>38628</v>
      </c>
      <c r="B20227" t="s">
        <v>19</v>
      </c>
      <c r="C20227" t="s">
        <v>36</v>
      </c>
      <c r="D20227" t="s">
        <v>46</v>
      </c>
      <c r="E20227" s="1">
        <v>41791</v>
      </c>
      <c r="F20227" s="1">
        <v>41821</v>
      </c>
      <c r="G20227" s="1">
        <v>43515.653691238425</v>
      </c>
    </row>
    <row r="20228" spans="1:7" x14ac:dyDescent="0.35">
      <c r="A20228">
        <v>38629</v>
      </c>
      <c r="B20228" t="s">
        <v>19</v>
      </c>
      <c r="C20228" t="s">
        <v>36</v>
      </c>
      <c r="D20228" t="s">
        <v>47</v>
      </c>
      <c r="E20228" s="1">
        <v>41791</v>
      </c>
      <c r="F20228" s="1">
        <v>41821</v>
      </c>
      <c r="G20228" s="1">
        <v>43515.653691238425</v>
      </c>
    </row>
    <row r="20229" spans="1:7" x14ac:dyDescent="0.35">
      <c r="A20229">
        <v>38630</v>
      </c>
      <c r="B20229" t="s">
        <v>19</v>
      </c>
      <c r="C20229" t="s">
        <v>36</v>
      </c>
      <c r="D20229" t="s">
        <v>48</v>
      </c>
      <c r="E20229" s="1">
        <v>41791</v>
      </c>
      <c r="F20229" s="1">
        <v>41821</v>
      </c>
      <c r="G20229" s="1">
        <v>43515.653691238425</v>
      </c>
    </row>
    <row r="20230" spans="1:7" x14ac:dyDescent="0.35">
      <c r="A20230">
        <v>38631</v>
      </c>
      <c r="B20230" t="s">
        <v>19</v>
      </c>
      <c r="C20230" t="s">
        <v>36</v>
      </c>
      <c r="D20230" t="s">
        <v>49</v>
      </c>
      <c r="E20230" s="1">
        <v>41791</v>
      </c>
      <c r="F20230" s="1">
        <v>41821</v>
      </c>
      <c r="G20230" s="1">
        <v>43515.653691238425</v>
      </c>
    </row>
    <row r="20231" spans="1:7" x14ac:dyDescent="0.35">
      <c r="A20231">
        <v>38632</v>
      </c>
      <c r="B20231" t="s">
        <v>19</v>
      </c>
      <c r="C20231" t="s">
        <v>36</v>
      </c>
      <c r="D20231" t="s">
        <v>50</v>
      </c>
      <c r="E20231" s="1">
        <v>41791</v>
      </c>
      <c r="F20231" s="1">
        <v>41821</v>
      </c>
      <c r="G20231" s="1">
        <v>43515.653691435182</v>
      </c>
    </row>
    <row r="20232" spans="1:7" x14ac:dyDescent="0.35">
      <c r="A20232">
        <v>38633</v>
      </c>
      <c r="B20232" t="s">
        <v>19</v>
      </c>
      <c r="C20232" t="s">
        <v>36</v>
      </c>
      <c r="D20232" t="s">
        <v>51</v>
      </c>
      <c r="E20232" s="1">
        <v>41791</v>
      </c>
      <c r="F20232" s="1">
        <v>41821</v>
      </c>
      <c r="G20232" s="1">
        <v>43515.653691435182</v>
      </c>
    </row>
    <row r="20233" spans="1:7" x14ac:dyDescent="0.35">
      <c r="A20233">
        <v>38634</v>
      </c>
      <c r="B20233" t="s">
        <v>19</v>
      </c>
      <c r="C20233" t="s">
        <v>36</v>
      </c>
      <c r="D20233" t="s">
        <v>52</v>
      </c>
      <c r="E20233" s="1">
        <v>41791</v>
      </c>
      <c r="F20233" s="1">
        <v>41821</v>
      </c>
      <c r="G20233" s="1">
        <v>43515.653691435182</v>
      </c>
    </row>
    <row r="20234" spans="1:7" x14ac:dyDescent="0.35">
      <c r="A20234">
        <v>38635</v>
      </c>
      <c r="B20234" t="s">
        <v>19</v>
      </c>
      <c r="C20234" t="s">
        <v>36</v>
      </c>
      <c r="D20234" t="s">
        <v>53</v>
      </c>
      <c r="E20234" s="1">
        <v>41791</v>
      </c>
      <c r="F20234" s="1">
        <v>41821</v>
      </c>
      <c r="G20234" s="1">
        <v>43515.653691435182</v>
      </c>
    </row>
    <row r="20235" spans="1:7" x14ac:dyDescent="0.35">
      <c r="A20235">
        <v>38636</v>
      </c>
      <c r="B20235" t="s">
        <v>19</v>
      </c>
      <c r="C20235" t="s">
        <v>36</v>
      </c>
      <c r="D20235" t="s">
        <v>54</v>
      </c>
      <c r="E20235" s="1">
        <v>41791</v>
      </c>
      <c r="F20235" s="1">
        <v>41821</v>
      </c>
      <c r="G20235" s="1">
        <v>43515.653691435182</v>
      </c>
    </row>
    <row r="20236" spans="1:7" x14ac:dyDescent="0.35">
      <c r="A20236">
        <v>38637</v>
      </c>
      <c r="B20236" t="s">
        <v>19</v>
      </c>
      <c r="C20236" t="s">
        <v>36</v>
      </c>
      <c r="D20236" t="s">
        <v>55</v>
      </c>
      <c r="E20236" s="1">
        <v>41791</v>
      </c>
      <c r="F20236" s="1">
        <v>41821</v>
      </c>
      <c r="G20236" s="1">
        <v>43515.653691631946</v>
      </c>
    </row>
    <row r="20237" spans="1:7" x14ac:dyDescent="0.35">
      <c r="A20237">
        <v>38638</v>
      </c>
      <c r="B20237" t="s">
        <v>19</v>
      </c>
      <c r="C20237" t="s">
        <v>36</v>
      </c>
      <c r="D20237" t="s">
        <v>56</v>
      </c>
      <c r="E20237" s="1">
        <v>41791</v>
      </c>
      <c r="F20237" s="1">
        <v>41821</v>
      </c>
      <c r="G20237" s="1">
        <v>43515.653691631946</v>
      </c>
    </row>
    <row r="20238" spans="1:7" x14ac:dyDescent="0.35">
      <c r="A20238">
        <v>38639</v>
      </c>
      <c r="B20238" t="s">
        <v>19</v>
      </c>
      <c r="C20238" t="s">
        <v>36</v>
      </c>
      <c r="D20238" t="s">
        <v>57</v>
      </c>
      <c r="E20238" s="1">
        <v>41791</v>
      </c>
      <c r="F20238" s="1">
        <v>41821</v>
      </c>
      <c r="G20238" s="1">
        <v>43515.653691631946</v>
      </c>
    </row>
    <row r="20239" spans="1:7" x14ac:dyDescent="0.35">
      <c r="A20239">
        <v>38640</v>
      </c>
      <c r="B20239" t="s">
        <v>19</v>
      </c>
      <c r="C20239" t="s">
        <v>36</v>
      </c>
      <c r="D20239" t="s">
        <v>58</v>
      </c>
      <c r="E20239" s="1">
        <v>41791</v>
      </c>
      <c r="F20239" s="1">
        <v>41821</v>
      </c>
      <c r="G20239" s="1">
        <v>43515.653691631946</v>
      </c>
    </row>
    <row r="20240" spans="1:7" x14ac:dyDescent="0.35">
      <c r="A20240">
        <v>38641</v>
      </c>
      <c r="B20240" t="s">
        <v>19</v>
      </c>
      <c r="C20240" t="s">
        <v>36</v>
      </c>
      <c r="D20240" t="s">
        <v>59</v>
      </c>
      <c r="E20240" s="1">
        <v>41791</v>
      </c>
      <c r="F20240" s="1">
        <v>41821</v>
      </c>
      <c r="G20240" s="1">
        <v>43515.653691782405</v>
      </c>
    </row>
    <row r="20241" spans="1:7" x14ac:dyDescent="0.35">
      <c r="A20241">
        <v>38642</v>
      </c>
      <c r="B20241" t="s">
        <v>19</v>
      </c>
      <c r="C20241" t="s">
        <v>36</v>
      </c>
      <c r="D20241" t="s">
        <v>60</v>
      </c>
      <c r="E20241" s="1">
        <v>41791</v>
      </c>
      <c r="F20241" s="1">
        <v>41821</v>
      </c>
      <c r="G20241" s="1">
        <v>43515.653691782405</v>
      </c>
    </row>
    <row r="20242" spans="1:7" x14ac:dyDescent="0.35">
      <c r="A20242">
        <v>38643</v>
      </c>
      <c r="B20242" t="s">
        <v>19</v>
      </c>
      <c r="C20242" t="s">
        <v>36</v>
      </c>
      <c r="D20242" t="s">
        <v>61</v>
      </c>
      <c r="E20242" s="1">
        <v>41791</v>
      </c>
      <c r="F20242" s="1">
        <v>41821</v>
      </c>
      <c r="G20242" s="1">
        <v>43515.653691782405</v>
      </c>
    </row>
    <row r="20243" spans="1:7" x14ac:dyDescent="0.35">
      <c r="A20243">
        <v>38644</v>
      </c>
      <c r="B20243" t="s">
        <v>19</v>
      </c>
      <c r="C20243" t="s">
        <v>36</v>
      </c>
      <c r="D20243" t="s">
        <v>62</v>
      </c>
      <c r="E20243" s="1">
        <v>41791</v>
      </c>
      <c r="F20243" s="1">
        <v>41821</v>
      </c>
      <c r="G20243" s="1">
        <v>43515.653691782405</v>
      </c>
    </row>
    <row r="20244" spans="1:7" x14ac:dyDescent="0.35">
      <c r="A20244">
        <v>38645</v>
      </c>
      <c r="B20244" t="s">
        <v>19</v>
      </c>
      <c r="C20244" t="s">
        <v>36</v>
      </c>
      <c r="D20244" t="s">
        <v>63</v>
      </c>
      <c r="E20244" s="1">
        <v>41791</v>
      </c>
      <c r="F20244" s="1">
        <v>41821</v>
      </c>
      <c r="G20244" s="1">
        <v>43515.653691782405</v>
      </c>
    </row>
    <row r="20245" spans="1:7" x14ac:dyDescent="0.35">
      <c r="A20245">
        <v>38646</v>
      </c>
      <c r="B20245" t="s">
        <v>19</v>
      </c>
      <c r="C20245" t="s">
        <v>36</v>
      </c>
      <c r="D20245" t="s">
        <v>64</v>
      </c>
      <c r="E20245" s="1">
        <v>41791</v>
      </c>
      <c r="F20245" s="1">
        <v>41821</v>
      </c>
      <c r="G20245" s="1">
        <v>43515.653691782405</v>
      </c>
    </row>
    <row r="20246" spans="1:7" x14ac:dyDescent="0.35">
      <c r="A20246">
        <v>38647</v>
      </c>
      <c r="B20246" t="s">
        <v>19</v>
      </c>
      <c r="C20246" t="s">
        <v>36</v>
      </c>
      <c r="D20246" t="s">
        <v>65</v>
      </c>
      <c r="E20246" s="1">
        <v>41791</v>
      </c>
      <c r="F20246" s="1">
        <v>41821</v>
      </c>
      <c r="G20246" s="1">
        <v>43515.653691782405</v>
      </c>
    </row>
    <row r="20247" spans="1:7" x14ac:dyDescent="0.35">
      <c r="A20247">
        <v>38648</v>
      </c>
      <c r="B20247" t="s">
        <v>19</v>
      </c>
      <c r="C20247" t="s">
        <v>36</v>
      </c>
      <c r="D20247" t="s">
        <v>66</v>
      </c>
      <c r="E20247" s="1">
        <v>41791</v>
      </c>
      <c r="F20247" s="1">
        <v>41821</v>
      </c>
      <c r="G20247" s="1">
        <v>43515.653691979169</v>
      </c>
    </row>
    <row r="20248" spans="1:7" x14ac:dyDescent="0.35">
      <c r="A20248">
        <v>38649</v>
      </c>
      <c r="B20248" t="s">
        <v>19</v>
      </c>
      <c r="C20248" t="s">
        <v>36</v>
      </c>
      <c r="D20248" t="s">
        <v>67</v>
      </c>
      <c r="E20248" s="1">
        <v>41791</v>
      </c>
      <c r="F20248" s="1">
        <v>41821</v>
      </c>
      <c r="G20248" s="1">
        <v>43515.653691979169</v>
      </c>
    </row>
    <row r="20249" spans="1:7" x14ac:dyDescent="0.35">
      <c r="A20249">
        <v>38650</v>
      </c>
      <c r="B20249" t="s">
        <v>19</v>
      </c>
      <c r="C20249" t="s">
        <v>36</v>
      </c>
      <c r="D20249" t="s">
        <v>68</v>
      </c>
      <c r="E20249" s="1">
        <v>41791</v>
      </c>
      <c r="F20249" s="1">
        <v>41821</v>
      </c>
      <c r="G20249" s="1">
        <v>43515.653691979169</v>
      </c>
    </row>
    <row r="20250" spans="1:7" x14ac:dyDescent="0.35">
      <c r="A20250">
        <v>38651</v>
      </c>
      <c r="B20250" t="s">
        <v>19</v>
      </c>
      <c r="C20250" t="s">
        <v>36</v>
      </c>
      <c r="D20250" t="s">
        <v>69</v>
      </c>
      <c r="E20250" s="1">
        <v>41791</v>
      </c>
      <c r="F20250" s="1">
        <v>41821</v>
      </c>
      <c r="G20250" s="1">
        <v>43515.653691979169</v>
      </c>
    </row>
    <row r="20251" spans="1:7" x14ac:dyDescent="0.35">
      <c r="A20251">
        <v>38652</v>
      </c>
      <c r="B20251" t="s">
        <v>19</v>
      </c>
      <c r="C20251" t="s">
        <v>36</v>
      </c>
      <c r="D20251" t="s">
        <v>70</v>
      </c>
      <c r="E20251" s="1">
        <v>41791</v>
      </c>
      <c r="F20251" s="1">
        <v>41821</v>
      </c>
      <c r="G20251" s="1">
        <v>43515.653692164349</v>
      </c>
    </row>
    <row r="20252" spans="1:7" x14ac:dyDescent="0.35">
      <c r="A20252">
        <v>38653</v>
      </c>
      <c r="B20252" t="s">
        <v>19</v>
      </c>
      <c r="C20252" t="s">
        <v>36</v>
      </c>
      <c r="D20252" t="s">
        <v>71</v>
      </c>
      <c r="E20252" s="1">
        <v>41791</v>
      </c>
      <c r="F20252" s="1">
        <v>41821</v>
      </c>
      <c r="G20252" s="1">
        <v>43515.653692164349</v>
      </c>
    </row>
    <row r="20253" spans="1:7" x14ac:dyDescent="0.35">
      <c r="A20253">
        <v>38654</v>
      </c>
      <c r="B20253" t="s">
        <v>19</v>
      </c>
      <c r="C20253" t="s">
        <v>36</v>
      </c>
      <c r="D20253" t="s">
        <v>72</v>
      </c>
      <c r="E20253" s="1">
        <v>41791</v>
      </c>
      <c r="F20253" s="1">
        <v>41821</v>
      </c>
      <c r="G20253" s="1">
        <v>43515.653692164349</v>
      </c>
    </row>
    <row r="20254" spans="1:7" x14ac:dyDescent="0.35">
      <c r="A20254">
        <v>38655</v>
      </c>
      <c r="B20254" t="s">
        <v>19</v>
      </c>
      <c r="C20254" t="s">
        <v>36</v>
      </c>
      <c r="D20254" t="s">
        <v>73</v>
      </c>
      <c r="E20254" s="1">
        <v>41791</v>
      </c>
      <c r="F20254" s="1">
        <v>41821</v>
      </c>
      <c r="G20254" s="1">
        <v>43515.653692326392</v>
      </c>
    </row>
    <row r="20255" spans="1:7" x14ac:dyDescent="0.35">
      <c r="A20255">
        <v>38656</v>
      </c>
      <c r="B20255" t="s">
        <v>19</v>
      </c>
      <c r="C20255" t="s">
        <v>36</v>
      </c>
      <c r="D20255" t="s">
        <v>74</v>
      </c>
      <c r="E20255" s="1">
        <v>41791</v>
      </c>
      <c r="F20255" s="1">
        <v>41821</v>
      </c>
      <c r="G20255" s="1">
        <v>43515.653692326392</v>
      </c>
    </row>
    <row r="20256" spans="1:7" x14ac:dyDescent="0.35">
      <c r="A20256">
        <v>38657</v>
      </c>
      <c r="B20256" t="s">
        <v>19</v>
      </c>
      <c r="C20256" t="s">
        <v>36</v>
      </c>
      <c r="D20256" t="s">
        <v>75</v>
      </c>
      <c r="E20256" s="1">
        <v>41791</v>
      </c>
      <c r="F20256" s="1">
        <v>41821</v>
      </c>
      <c r="G20256" s="1">
        <v>43515.653692326392</v>
      </c>
    </row>
    <row r="20257" spans="1:7" x14ac:dyDescent="0.35">
      <c r="A20257">
        <v>38658</v>
      </c>
      <c r="B20257" t="s">
        <v>19</v>
      </c>
      <c r="C20257" t="s">
        <v>36</v>
      </c>
      <c r="D20257" t="s">
        <v>76</v>
      </c>
      <c r="E20257" s="1">
        <v>41791</v>
      </c>
      <c r="F20257" s="1">
        <v>41821</v>
      </c>
      <c r="G20257" s="1">
        <v>43515.653692326392</v>
      </c>
    </row>
    <row r="20258" spans="1:7" x14ac:dyDescent="0.35">
      <c r="A20258">
        <v>38659</v>
      </c>
      <c r="B20258" t="s">
        <v>19</v>
      </c>
      <c r="C20258" t="s">
        <v>36</v>
      </c>
      <c r="D20258" t="s">
        <v>77</v>
      </c>
      <c r="E20258" s="1">
        <v>41791</v>
      </c>
      <c r="F20258" s="1">
        <v>41821</v>
      </c>
      <c r="G20258" s="1">
        <v>43515.653692511572</v>
      </c>
    </row>
    <row r="20259" spans="1:7" x14ac:dyDescent="0.35">
      <c r="A20259">
        <v>38660</v>
      </c>
      <c r="B20259" t="s">
        <v>19</v>
      </c>
      <c r="C20259" t="s">
        <v>36</v>
      </c>
      <c r="D20259" t="s">
        <v>78</v>
      </c>
      <c r="E20259" s="1">
        <v>41791</v>
      </c>
      <c r="F20259" s="1">
        <v>41821</v>
      </c>
      <c r="G20259" s="1">
        <v>43515.653692511572</v>
      </c>
    </row>
    <row r="20260" spans="1:7" x14ac:dyDescent="0.35">
      <c r="A20260">
        <v>38661</v>
      </c>
      <c r="B20260" t="s">
        <v>19</v>
      </c>
      <c r="C20260" t="s">
        <v>36</v>
      </c>
      <c r="D20260" t="s">
        <v>79</v>
      </c>
      <c r="E20260" s="1">
        <v>41791</v>
      </c>
      <c r="F20260" s="1">
        <v>41821</v>
      </c>
      <c r="G20260" s="1">
        <v>43515.653692708336</v>
      </c>
    </row>
    <row r="20261" spans="1:7" x14ac:dyDescent="0.35">
      <c r="A20261">
        <v>38662</v>
      </c>
      <c r="B20261" t="s">
        <v>19</v>
      </c>
      <c r="C20261" t="s">
        <v>36</v>
      </c>
      <c r="D20261" t="s">
        <v>80</v>
      </c>
      <c r="E20261" s="1">
        <v>41791</v>
      </c>
      <c r="F20261" s="1">
        <v>41821</v>
      </c>
      <c r="G20261" s="1">
        <v>43515.653692708336</v>
      </c>
    </row>
    <row r="20262" spans="1:7" x14ac:dyDescent="0.35">
      <c r="A20262">
        <v>38663</v>
      </c>
      <c r="B20262" t="s">
        <v>19</v>
      </c>
      <c r="C20262" t="s">
        <v>36</v>
      </c>
      <c r="D20262" t="s">
        <v>81</v>
      </c>
      <c r="E20262" s="1">
        <v>41791</v>
      </c>
      <c r="F20262" s="1">
        <v>41821</v>
      </c>
      <c r="G20262" s="1">
        <v>43515.653692708336</v>
      </c>
    </row>
    <row r="20263" spans="1:7" x14ac:dyDescent="0.35">
      <c r="A20263">
        <v>38664</v>
      </c>
      <c r="B20263" t="s">
        <v>19</v>
      </c>
      <c r="C20263" t="s">
        <v>36</v>
      </c>
      <c r="D20263" t="s">
        <v>82</v>
      </c>
      <c r="E20263" s="1">
        <v>41791</v>
      </c>
      <c r="F20263" s="1">
        <v>41821</v>
      </c>
      <c r="G20263" s="1">
        <v>43515.653692858796</v>
      </c>
    </row>
    <row r="20264" spans="1:7" x14ac:dyDescent="0.35">
      <c r="A20264">
        <v>38665</v>
      </c>
      <c r="B20264" t="s">
        <v>19</v>
      </c>
      <c r="C20264" t="s">
        <v>36</v>
      </c>
      <c r="D20264" t="s">
        <v>83</v>
      </c>
      <c r="E20264" s="1">
        <v>41791</v>
      </c>
      <c r="F20264" s="1">
        <v>41821</v>
      </c>
      <c r="G20264" s="1">
        <v>43515.653692858796</v>
      </c>
    </row>
    <row r="20265" spans="1:7" x14ac:dyDescent="0.35">
      <c r="A20265">
        <v>38666</v>
      </c>
      <c r="B20265" t="s">
        <v>19</v>
      </c>
      <c r="C20265" t="s">
        <v>36</v>
      </c>
      <c r="D20265" t="s">
        <v>84</v>
      </c>
      <c r="E20265" s="1">
        <v>41791</v>
      </c>
      <c r="F20265" s="1">
        <v>41821</v>
      </c>
      <c r="G20265" s="1">
        <v>43515.653692858796</v>
      </c>
    </row>
    <row r="20266" spans="1:7" x14ac:dyDescent="0.35">
      <c r="A20266">
        <v>38667</v>
      </c>
      <c r="B20266" t="s">
        <v>19</v>
      </c>
      <c r="C20266" t="s">
        <v>36</v>
      </c>
      <c r="D20266" t="s">
        <v>85</v>
      </c>
      <c r="E20266" s="1">
        <v>41791</v>
      </c>
      <c r="F20266" s="1">
        <v>41821</v>
      </c>
      <c r="G20266" s="1">
        <v>43515.653692858796</v>
      </c>
    </row>
    <row r="20267" spans="1:7" x14ac:dyDescent="0.35">
      <c r="A20267">
        <v>38668</v>
      </c>
      <c r="B20267" t="s">
        <v>19</v>
      </c>
      <c r="C20267" t="s">
        <v>36</v>
      </c>
      <c r="D20267" t="s">
        <v>86</v>
      </c>
      <c r="E20267" s="1">
        <v>41791</v>
      </c>
      <c r="F20267" s="1">
        <v>41821</v>
      </c>
      <c r="G20267" s="1">
        <v>43515.653692858796</v>
      </c>
    </row>
    <row r="20268" spans="1:7" x14ac:dyDescent="0.35">
      <c r="A20268">
        <v>38669</v>
      </c>
      <c r="B20268" t="s">
        <v>19</v>
      </c>
      <c r="C20268" t="s">
        <v>36</v>
      </c>
      <c r="D20268" t="s">
        <v>87</v>
      </c>
      <c r="E20268" s="1">
        <v>41791</v>
      </c>
      <c r="F20268" s="1">
        <v>41821</v>
      </c>
      <c r="G20268" s="1">
        <v>43515.653692858796</v>
      </c>
    </row>
    <row r="20269" spans="1:7" x14ac:dyDescent="0.35">
      <c r="A20269">
        <v>38670</v>
      </c>
      <c r="B20269" t="s">
        <v>19</v>
      </c>
      <c r="C20269" t="s">
        <v>36</v>
      </c>
      <c r="D20269" t="s">
        <v>88</v>
      </c>
      <c r="E20269" s="1">
        <v>41791</v>
      </c>
      <c r="F20269" s="1">
        <v>41821</v>
      </c>
      <c r="G20269" s="1">
        <v>43515.653692858796</v>
      </c>
    </row>
    <row r="20270" spans="1:7" x14ac:dyDescent="0.35">
      <c r="A20270">
        <v>38671</v>
      </c>
      <c r="B20270" t="s">
        <v>19</v>
      </c>
      <c r="C20270" t="s">
        <v>36</v>
      </c>
      <c r="D20270" t="s">
        <v>89</v>
      </c>
      <c r="E20270" s="1">
        <v>41791</v>
      </c>
      <c r="F20270" s="1">
        <v>41821</v>
      </c>
      <c r="G20270" s="1">
        <v>43515.653693055552</v>
      </c>
    </row>
    <row r="20271" spans="1:7" x14ac:dyDescent="0.35">
      <c r="A20271">
        <v>38672</v>
      </c>
      <c r="B20271" t="s">
        <v>19</v>
      </c>
      <c r="C20271" t="s">
        <v>36</v>
      </c>
      <c r="D20271" t="s">
        <v>90</v>
      </c>
      <c r="E20271" s="1">
        <v>41791</v>
      </c>
      <c r="F20271" s="1">
        <v>41821</v>
      </c>
      <c r="G20271" s="1">
        <v>43515.653693055552</v>
      </c>
    </row>
    <row r="20272" spans="1:7" x14ac:dyDescent="0.35">
      <c r="A20272">
        <v>38673</v>
      </c>
      <c r="B20272" t="s">
        <v>19</v>
      </c>
      <c r="C20272" t="s">
        <v>36</v>
      </c>
      <c r="D20272" t="s">
        <v>91</v>
      </c>
      <c r="E20272" s="1">
        <v>41791</v>
      </c>
      <c r="F20272" s="1">
        <v>41821</v>
      </c>
      <c r="G20272" s="1">
        <v>43515.653693252316</v>
      </c>
    </row>
    <row r="20273" spans="1:7" x14ac:dyDescent="0.35">
      <c r="A20273">
        <v>38674</v>
      </c>
      <c r="B20273" t="s">
        <v>19</v>
      </c>
      <c r="C20273" t="s">
        <v>36</v>
      </c>
      <c r="D20273" t="s">
        <v>92</v>
      </c>
      <c r="E20273" s="1">
        <v>41791</v>
      </c>
      <c r="F20273" s="1">
        <v>41821</v>
      </c>
      <c r="G20273" s="1">
        <v>43515.653693402775</v>
      </c>
    </row>
    <row r="20274" spans="1:7" x14ac:dyDescent="0.35">
      <c r="A20274">
        <v>38675</v>
      </c>
      <c r="B20274" t="s">
        <v>19</v>
      </c>
      <c r="C20274" t="s">
        <v>36</v>
      </c>
      <c r="D20274" t="s">
        <v>93</v>
      </c>
      <c r="E20274" s="1">
        <v>41791</v>
      </c>
      <c r="F20274" s="1">
        <v>41821</v>
      </c>
      <c r="G20274" s="1">
        <v>43515.653693402775</v>
      </c>
    </row>
    <row r="20275" spans="1:7" x14ac:dyDescent="0.35">
      <c r="A20275">
        <v>38676</v>
      </c>
      <c r="B20275" t="s">
        <v>19</v>
      </c>
      <c r="C20275" t="s">
        <v>36</v>
      </c>
      <c r="D20275" t="s">
        <v>94</v>
      </c>
      <c r="E20275" s="1">
        <v>41791</v>
      </c>
      <c r="F20275" s="1">
        <v>41821</v>
      </c>
      <c r="G20275" s="1">
        <v>43515.653693599539</v>
      </c>
    </row>
    <row r="20276" spans="1:7" x14ac:dyDescent="0.35">
      <c r="A20276">
        <v>38677</v>
      </c>
      <c r="B20276" t="s">
        <v>19</v>
      </c>
      <c r="C20276" t="s">
        <v>36</v>
      </c>
      <c r="D20276" t="s">
        <v>95</v>
      </c>
      <c r="E20276" s="1">
        <v>41791</v>
      </c>
      <c r="F20276" s="1">
        <v>41821</v>
      </c>
      <c r="G20276" s="1">
        <v>43515.653693599539</v>
      </c>
    </row>
    <row r="20277" spans="1:7" x14ac:dyDescent="0.35">
      <c r="A20277">
        <v>38678</v>
      </c>
      <c r="B20277" t="s">
        <v>19</v>
      </c>
      <c r="C20277" t="s">
        <v>36</v>
      </c>
      <c r="D20277" t="s">
        <v>96</v>
      </c>
      <c r="E20277" s="1">
        <v>41791</v>
      </c>
      <c r="F20277" s="1">
        <v>41821</v>
      </c>
      <c r="G20277" s="1">
        <v>43515.653693599539</v>
      </c>
    </row>
    <row r="20278" spans="1:7" x14ac:dyDescent="0.35">
      <c r="A20278">
        <v>38679</v>
      </c>
      <c r="B20278" t="s">
        <v>19</v>
      </c>
      <c r="C20278" t="s">
        <v>36</v>
      </c>
      <c r="D20278" t="s">
        <v>97</v>
      </c>
      <c r="E20278" s="1">
        <v>41791</v>
      </c>
      <c r="F20278" s="1">
        <v>41821</v>
      </c>
      <c r="G20278" s="1">
        <v>43515.653693599539</v>
      </c>
    </row>
    <row r="20279" spans="1:7" x14ac:dyDescent="0.35">
      <c r="A20279">
        <v>38680</v>
      </c>
      <c r="B20279" t="s">
        <v>19</v>
      </c>
      <c r="C20279" t="s">
        <v>36</v>
      </c>
      <c r="D20279" t="s">
        <v>98</v>
      </c>
      <c r="E20279" s="1">
        <v>41791</v>
      </c>
      <c r="F20279" s="1">
        <v>41821</v>
      </c>
      <c r="G20279" s="1">
        <v>43515.653693599539</v>
      </c>
    </row>
    <row r="20280" spans="1:7" x14ac:dyDescent="0.35">
      <c r="A20280">
        <v>38681</v>
      </c>
      <c r="B20280" t="s">
        <v>19</v>
      </c>
      <c r="C20280" t="s">
        <v>36</v>
      </c>
      <c r="D20280" t="s">
        <v>99</v>
      </c>
      <c r="E20280" s="1">
        <v>41791</v>
      </c>
      <c r="F20280" s="1">
        <v>41821</v>
      </c>
      <c r="G20280" s="1">
        <v>43515.653693599539</v>
      </c>
    </row>
    <row r="20281" spans="1:7" x14ac:dyDescent="0.35">
      <c r="A20281">
        <v>38682</v>
      </c>
      <c r="B20281" t="s">
        <v>19</v>
      </c>
      <c r="C20281" t="s">
        <v>36</v>
      </c>
      <c r="D20281" t="s">
        <v>100</v>
      </c>
      <c r="E20281" s="1">
        <v>41791</v>
      </c>
      <c r="F20281" s="1">
        <v>41821</v>
      </c>
      <c r="G20281" s="1">
        <v>43515.65369378472</v>
      </c>
    </row>
    <row r="20282" spans="1:7" x14ac:dyDescent="0.35">
      <c r="A20282">
        <v>38683</v>
      </c>
      <c r="B20282" t="s">
        <v>19</v>
      </c>
      <c r="C20282" t="s">
        <v>36</v>
      </c>
      <c r="D20282" t="s">
        <v>34</v>
      </c>
      <c r="E20282" s="1">
        <v>41791</v>
      </c>
      <c r="F20282" s="1">
        <v>41821</v>
      </c>
      <c r="G20282" s="1">
        <v>43515.653694872686</v>
      </c>
    </row>
    <row r="20283" spans="1:7" x14ac:dyDescent="0.35">
      <c r="A20283">
        <v>38684</v>
      </c>
      <c r="B20283" t="s">
        <v>19</v>
      </c>
      <c r="C20283" t="s">
        <v>36</v>
      </c>
      <c r="D20283" t="s">
        <v>37</v>
      </c>
      <c r="E20283" s="1">
        <v>41821</v>
      </c>
      <c r="F20283" s="1">
        <v>41852</v>
      </c>
      <c r="G20283" s="1">
        <v>43515.653700659721</v>
      </c>
    </row>
    <row r="20284" spans="1:7" x14ac:dyDescent="0.35">
      <c r="A20284">
        <v>38685</v>
      </c>
      <c r="B20284" t="s">
        <v>19</v>
      </c>
      <c r="C20284" t="s">
        <v>36</v>
      </c>
      <c r="D20284" t="s">
        <v>38</v>
      </c>
      <c r="E20284" s="1">
        <v>41821</v>
      </c>
      <c r="F20284" s="1">
        <v>41852</v>
      </c>
      <c r="G20284" s="1">
        <v>43515.653700659721</v>
      </c>
    </row>
    <row r="20285" spans="1:7" x14ac:dyDescent="0.35">
      <c r="A20285">
        <v>38686</v>
      </c>
      <c r="B20285" t="s">
        <v>19</v>
      </c>
      <c r="C20285" t="s">
        <v>36</v>
      </c>
      <c r="D20285" t="s">
        <v>39</v>
      </c>
      <c r="E20285" s="1">
        <v>41821</v>
      </c>
      <c r="F20285" s="1">
        <v>41852</v>
      </c>
      <c r="G20285" s="1">
        <v>43515.653700844909</v>
      </c>
    </row>
    <row r="20286" spans="1:7" x14ac:dyDescent="0.35">
      <c r="A20286">
        <v>38687</v>
      </c>
      <c r="B20286" t="s">
        <v>19</v>
      </c>
      <c r="C20286" t="s">
        <v>36</v>
      </c>
      <c r="D20286" t="s">
        <v>40</v>
      </c>
      <c r="E20286" s="1">
        <v>41821</v>
      </c>
      <c r="F20286" s="1">
        <v>41852</v>
      </c>
      <c r="G20286" s="1">
        <v>43515.653700844909</v>
      </c>
    </row>
    <row r="20287" spans="1:7" x14ac:dyDescent="0.35">
      <c r="A20287">
        <v>38688</v>
      </c>
      <c r="B20287" t="s">
        <v>19</v>
      </c>
      <c r="C20287" t="s">
        <v>36</v>
      </c>
      <c r="D20287" t="s">
        <v>41</v>
      </c>
      <c r="E20287" s="1">
        <v>41821</v>
      </c>
      <c r="F20287" s="1">
        <v>41852</v>
      </c>
      <c r="G20287" s="1">
        <v>43515.653700844909</v>
      </c>
    </row>
    <row r="20288" spans="1:7" x14ac:dyDescent="0.35">
      <c r="A20288">
        <v>38689</v>
      </c>
      <c r="B20288" t="s">
        <v>19</v>
      </c>
      <c r="C20288" t="s">
        <v>36</v>
      </c>
      <c r="D20288" t="s">
        <v>42</v>
      </c>
      <c r="E20288" s="1">
        <v>41821</v>
      </c>
      <c r="F20288" s="1">
        <v>41852</v>
      </c>
      <c r="G20288" s="1">
        <v>43515.653701006944</v>
      </c>
    </row>
    <row r="20289" spans="1:7" x14ac:dyDescent="0.35">
      <c r="A20289">
        <v>38690</v>
      </c>
      <c r="B20289" t="s">
        <v>19</v>
      </c>
      <c r="C20289" t="s">
        <v>36</v>
      </c>
      <c r="D20289" t="s">
        <v>43</v>
      </c>
      <c r="E20289" s="1">
        <v>41821</v>
      </c>
      <c r="F20289" s="1">
        <v>41852</v>
      </c>
      <c r="G20289" s="1">
        <v>43515.653701192132</v>
      </c>
    </row>
    <row r="20290" spans="1:7" x14ac:dyDescent="0.35">
      <c r="A20290">
        <v>38691</v>
      </c>
      <c r="B20290" t="s">
        <v>19</v>
      </c>
      <c r="C20290" t="s">
        <v>36</v>
      </c>
      <c r="D20290" t="s">
        <v>44</v>
      </c>
      <c r="E20290" s="1">
        <v>41821</v>
      </c>
      <c r="F20290" s="1">
        <v>41852</v>
      </c>
      <c r="G20290" s="1">
        <v>43515.653701192132</v>
      </c>
    </row>
    <row r="20291" spans="1:7" x14ac:dyDescent="0.35">
      <c r="A20291">
        <v>38692</v>
      </c>
      <c r="B20291" t="s">
        <v>19</v>
      </c>
      <c r="C20291" t="s">
        <v>36</v>
      </c>
      <c r="D20291" t="s">
        <v>45</v>
      </c>
      <c r="E20291" s="1">
        <v>41821</v>
      </c>
      <c r="F20291" s="1">
        <v>41852</v>
      </c>
      <c r="G20291" s="1">
        <v>43515.653701192132</v>
      </c>
    </row>
    <row r="20292" spans="1:7" x14ac:dyDescent="0.35">
      <c r="A20292">
        <v>38693</v>
      </c>
      <c r="B20292" t="s">
        <v>19</v>
      </c>
      <c r="C20292" t="s">
        <v>36</v>
      </c>
      <c r="D20292" t="s">
        <v>46</v>
      </c>
      <c r="E20292" s="1">
        <v>41821</v>
      </c>
      <c r="F20292" s="1">
        <v>41852</v>
      </c>
      <c r="G20292" s="1">
        <v>43515.653701192132</v>
      </c>
    </row>
    <row r="20293" spans="1:7" x14ac:dyDescent="0.35">
      <c r="A20293">
        <v>38694</v>
      </c>
      <c r="B20293" t="s">
        <v>19</v>
      </c>
      <c r="C20293" t="s">
        <v>36</v>
      </c>
      <c r="D20293" t="s">
        <v>47</v>
      </c>
      <c r="E20293" s="1">
        <v>41821</v>
      </c>
      <c r="F20293" s="1">
        <v>41852</v>
      </c>
      <c r="G20293" s="1">
        <v>43515.653701388888</v>
      </c>
    </row>
    <row r="20294" spans="1:7" x14ac:dyDescent="0.35">
      <c r="A20294">
        <v>38695</v>
      </c>
      <c r="B20294" t="s">
        <v>19</v>
      </c>
      <c r="C20294" t="s">
        <v>36</v>
      </c>
      <c r="D20294" t="s">
        <v>48</v>
      </c>
      <c r="E20294" s="1">
        <v>41821</v>
      </c>
      <c r="F20294" s="1">
        <v>41852</v>
      </c>
      <c r="G20294" s="1">
        <v>43515.653701388888</v>
      </c>
    </row>
    <row r="20295" spans="1:7" x14ac:dyDescent="0.35">
      <c r="A20295">
        <v>38696</v>
      </c>
      <c r="B20295" t="s">
        <v>19</v>
      </c>
      <c r="C20295" t="s">
        <v>36</v>
      </c>
      <c r="D20295" t="s">
        <v>49</v>
      </c>
      <c r="E20295" s="1">
        <v>41821</v>
      </c>
      <c r="F20295" s="1">
        <v>41852</v>
      </c>
      <c r="G20295" s="1">
        <v>43515.653701388888</v>
      </c>
    </row>
    <row r="20296" spans="1:7" x14ac:dyDescent="0.35">
      <c r="A20296">
        <v>38697</v>
      </c>
      <c r="B20296" t="s">
        <v>19</v>
      </c>
      <c r="C20296" t="s">
        <v>36</v>
      </c>
      <c r="D20296" t="s">
        <v>50</v>
      </c>
      <c r="E20296" s="1">
        <v>41821</v>
      </c>
      <c r="F20296" s="1">
        <v>41852</v>
      </c>
      <c r="G20296" s="1">
        <v>43515.653701388888</v>
      </c>
    </row>
    <row r="20297" spans="1:7" x14ac:dyDescent="0.35">
      <c r="A20297">
        <v>38698</v>
      </c>
      <c r="B20297" t="s">
        <v>19</v>
      </c>
      <c r="C20297" t="s">
        <v>36</v>
      </c>
      <c r="D20297" t="s">
        <v>51</v>
      </c>
      <c r="E20297" s="1">
        <v>41821</v>
      </c>
      <c r="F20297" s="1">
        <v>41852</v>
      </c>
      <c r="G20297" s="1">
        <v>43515.653701388888</v>
      </c>
    </row>
    <row r="20298" spans="1:7" x14ac:dyDescent="0.35">
      <c r="A20298">
        <v>38699</v>
      </c>
      <c r="B20298" t="s">
        <v>19</v>
      </c>
      <c r="C20298" t="s">
        <v>36</v>
      </c>
      <c r="D20298" t="s">
        <v>52</v>
      </c>
      <c r="E20298" s="1">
        <v>41821</v>
      </c>
      <c r="F20298" s="1">
        <v>41852</v>
      </c>
      <c r="G20298" s="1">
        <v>43515.653701539355</v>
      </c>
    </row>
    <row r="20299" spans="1:7" x14ac:dyDescent="0.35">
      <c r="A20299">
        <v>38700</v>
      </c>
      <c r="B20299" t="s">
        <v>19</v>
      </c>
      <c r="C20299" t="s">
        <v>36</v>
      </c>
      <c r="D20299" t="s">
        <v>53</v>
      </c>
      <c r="E20299" s="1">
        <v>41821</v>
      </c>
      <c r="F20299" s="1">
        <v>41852</v>
      </c>
      <c r="G20299" s="1">
        <v>43515.653701539355</v>
      </c>
    </row>
    <row r="20300" spans="1:7" x14ac:dyDescent="0.35">
      <c r="A20300">
        <v>38701</v>
      </c>
      <c r="B20300" t="s">
        <v>19</v>
      </c>
      <c r="C20300" t="s">
        <v>36</v>
      </c>
      <c r="D20300" t="s">
        <v>54</v>
      </c>
      <c r="E20300" s="1">
        <v>41821</v>
      </c>
      <c r="F20300" s="1">
        <v>41852</v>
      </c>
      <c r="G20300" s="1">
        <v>43515.653701539355</v>
      </c>
    </row>
    <row r="20301" spans="1:7" x14ac:dyDescent="0.35">
      <c r="A20301">
        <v>38702</v>
      </c>
      <c r="B20301" t="s">
        <v>19</v>
      </c>
      <c r="C20301" t="s">
        <v>36</v>
      </c>
      <c r="D20301" t="s">
        <v>55</v>
      </c>
      <c r="E20301" s="1">
        <v>41821</v>
      </c>
      <c r="F20301" s="1">
        <v>41852</v>
      </c>
      <c r="G20301" s="1">
        <v>43515.653701539355</v>
      </c>
    </row>
    <row r="20302" spans="1:7" x14ac:dyDescent="0.35">
      <c r="A20302">
        <v>38703</v>
      </c>
      <c r="B20302" t="s">
        <v>19</v>
      </c>
      <c r="C20302" t="s">
        <v>36</v>
      </c>
      <c r="D20302" t="s">
        <v>56</v>
      </c>
      <c r="E20302" s="1">
        <v>41821</v>
      </c>
      <c r="F20302" s="1">
        <v>41852</v>
      </c>
      <c r="G20302" s="1">
        <v>43515.653701539355</v>
      </c>
    </row>
    <row r="20303" spans="1:7" x14ac:dyDescent="0.35">
      <c r="A20303">
        <v>38704</v>
      </c>
      <c r="B20303" t="s">
        <v>19</v>
      </c>
      <c r="C20303" t="s">
        <v>36</v>
      </c>
      <c r="D20303" t="s">
        <v>57</v>
      </c>
      <c r="E20303" s="1">
        <v>41821</v>
      </c>
      <c r="F20303" s="1">
        <v>41852</v>
      </c>
      <c r="G20303" s="1">
        <v>43515.653701539355</v>
      </c>
    </row>
    <row r="20304" spans="1:7" x14ac:dyDescent="0.35">
      <c r="A20304">
        <v>38705</v>
      </c>
      <c r="B20304" t="s">
        <v>19</v>
      </c>
      <c r="C20304" t="s">
        <v>36</v>
      </c>
      <c r="D20304" t="s">
        <v>58</v>
      </c>
      <c r="E20304" s="1">
        <v>41821</v>
      </c>
      <c r="F20304" s="1">
        <v>41852</v>
      </c>
      <c r="G20304" s="1">
        <v>43515.653701736112</v>
      </c>
    </row>
    <row r="20305" spans="1:7" x14ac:dyDescent="0.35">
      <c r="A20305">
        <v>38706</v>
      </c>
      <c r="B20305" t="s">
        <v>19</v>
      </c>
      <c r="C20305" t="s">
        <v>36</v>
      </c>
      <c r="D20305" t="s">
        <v>59</v>
      </c>
      <c r="E20305" s="1">
        <v>41821</v>
      </c>
      <c r="F20305" s="1">
        <v>41852</v>
      </c>
      <c r="G20305" s="1">
        <v>43515.653701736112</v>
      </c>
    </row>
    <row r="20306" spans="1:7" x14ac:dyDescent="0.35">
      <c r="A20306">
        <v>38707</v>
      </c>
      <c r="B20306" t="s">
        <v>19</v>
      </c>
      <c r="C20306" t="s">
        <v>36</v>
      </c>
      <c r="D20306" t="s">
        <v>60</v>
      </c>
      <c r="E20306" s="1">
        <v>41821</v>
      </c>
      <c r="F20306" s="1">
        <v>41852</v>
      </c>
      <c r="G20306" s="1">
        <v>43515.653701736112</v>
      </c>
    </row>
    <row r="20307" spans="1:7" x14ac:dyDescent="0.35">
      <c r="A20307">
        <v>38708</v>
      </c>
      <c r="B20307" t="s">
        <v>19</v>
      </c>
      <c r="C20307" t="s">
        <v>36</v>
      </c>
      <c r="D20307" t="s">
        <v>61</v>
      </c>
      <c r="E20307" s="1">
        <v>41821</v>
      </c>
      <c r="F20307" s="1">
        <v>41852</v>
      </c>
      <c r="G20307" s="1">
        <v>43515.653701736112</v>
      </c>
    </row>
    <row r="20308" spans="1:7" x14ac:dyDescent="0.35">
      <c r="A20308">
        <v>38709</v>
      </c>
      <c r="B20308" t="s">
        <v>19</v>
      </c>
      <c r="C20308" t="s">
        <v>36</v>
      </c>
      <c r="D20308" t="s">
        <v>62</v>
      </c>
      <c r="E20308" s="1">
        <v>41821</v>
      </c>
      <c r="F20308" s="1">
        <v>41852</v>
      </c>
      <c r="G20308" s="1">
        <v>43515.653701736112</v>
      </c>
    </row>
    <row r="20309" spans="1:7" x14ac:dyDescent="0.35">
      <c r="A20309">
        <v>38710</v>
      </c>
      <c r="B20309" t="s">
        <v>19</v>
      </c>
      <c r="C20309" t="s">
        <v>36</v>
      </c>
      <c r="D20309" t="s">
        <v>63</v>
      </c>
      <c r="E20309" s="1">
        <v>41821</v>
      </c>
      <c r="F20309" s="1">
        <v>41852</v>
      </c>
      <c r="G20309" s="1">
        <v>43515.653701736112</v>
      </c>
    </row>
    <row r="20310" spans="1:7" x14ac:dyDescent="0.35">
      <c r="A20310">
        <v>38711</v>
      </c>
      <c r="B20310" t="s">
        <v>19</v>
      </c>
      <c r="C20310" t="s">
        <v>36</v>
      </c>
      <c r="D20310" t="s">
        <v>64</v>
      </c>
      <c r="E20310" s="1">
        <v>41821</v>
      </c>
      <c r="F20310" s="1">
        <v>41852</v>
      </c>
      <c r="G20310" s="1">
        <v>43515.653701932868</v>
      </c>
    </row>
    <row r="20311" spans="1:7" x14ac:dyDescent="0.35">
      <c r="A20311">
        <v>38712</v>
      </c>
      <c r="B20311" t="s">
        <v>19</v>
      </c>
      <c r="C20311" t="s">
        <v>36</v>
      </c>
      <c r="D20311" t="s">
        <v>65</v>
      </c>
      <c r="E20311" s="1">
        <v>41821</v>
      </c>
      <c r="F20311" s="1">
        <v>41852</v>
      </c>
      <c r="G20311" s="1">
        <v>43515.653701932868</v>
      </c>
    </row>
    <row r="20312" spans="1:7" x14ac:dyDescent="0.35">
      <c r="A20312">
        <v>38713</v>
      </c>
      <c r="B20312" t="s">
        <v>19</v>
      </c>
      <c r="C20312" t="s">
        <v>36</v>
      </c>
      <c r="D20312" t="s">
        <v>66</v>
      </c>
      <c r="E20312" s="1">
        <v>41821</v>
      </c>
      <c r="F20312" s="1">
        <v>41852</v>
      </c>
      <c r="G20312" s="1">
        <v>43515.653701932868</v>
      </c>
    </row>
    <row r="20313" spans="1:7" x14ac:dyDescent="0.35">
      <c r="A20313">
        <v>38714</v>
      </c>
      <c r="B20313" t="s">
        <v>19</v>
      </c>
      <c r="C20313" t="s">
        <v>36</v>
      </c>
      <c r="D20313" t="s">
        <v>67</v>
      </c>
      <c r="E20313" s="1">
        <v>41821</v>
      </c>
      <c r="F20313" s="1">
        <v>41852</v>
      </c>
      <c r="G20313" s="1">
        <v>43515.653701932868</v>
      </c>
    </row>
    <row r="20314" spans="1:7" x14ac:dyDescent="0.35">
      <c r="A20314">
        <v>38715</v>
      </c>
      <c r="B20314" t="s">
        <v>19</v>
      </c>
      <c r="C20314" t="s">
        <v>36</v>
      </c>
      <c r="D20314" t="s">
        <v>68</v>
      </c>
      <c r="E20314" s="1">
        <v>41821</v>
      </c>
      <c r="F20314" s="1">
        <v>41852</v>
      </c>
      <c r="G20314" s="1">
        <v>43515.653701932868</v>
      </c>
    </row>
    <row r="20315" spans="1:7" x14ac:dyDescent="0.35">
      <c r="A20315">
        <v>38716</v>
      </c>
      <c r="B20315" t="s">
        <v>19</v>
      </c>
      <c r="C20315" t="s">
        <v>36</v>
      </c>
      <c r="D20315" t="s">
        <v>69</v>
      </c>
      <c r="E20315" s="1">
        <v>41821</v>
      </c>
      <c r="F20315" s="1">
        <v>41852</v>
      </c>
      <c r="G20315" s="1">
        <v>43515.653702083335</v>
      </c>
    </row>
    <row r="20316" spans="1:7" x14ac:dyDescent="0.35">
      <c r="A20316">
        <v>38717</v>
      </c>
      <c r="B20316" t="s">
        <v>19</v>
      </c>
      <c r="C20316" t="s">
        <v>36</v>
      </c>
      <c r="D20316" t="s">
        <v>70</v>
      </c>
      <c r="E20316" s="1">
        <v>41821</v>
      </c>
      <c r="F20316" s="1">
        <v>41852</v>
      </c>
      <c r="G20316" s="1">
        <v>43515.653702083335</v>
      </c>
    </row>
    <row r="20317" spans="1:7" x14ac:dyDescent="0.35">
      <c r="A20317">
        <v>38718</v>
      </c>
      <c r="B20317" t="s">
        <v>19</v>
      </c>
      <c r="C20317" t="s">
        <v>36</v>
      </c>
      <c r="D20317" t="s">
        <v>71</v>
      </c>
      <c r="E20317" s="1">
        <v>41821</v>
      </c>
      <c r="F20317" s="1">
        <v>41852</v>
      </c>
      <c r="G20317" s="1">
        <v>43515.653702083335</v>
      </c>
    </row>
    <row r="20318" spans="1:7" x14ac:dyDescent="0.35">
      <c r="A20318">
        <v>38719</v>
      </c>
      <c r="B20318" t="s">
        <v>19</v>
      </c>
      <c r="C20318" t="s">
        <v>36</v>
      </c>
      <c r="D20318" t="s">
        <v>72</v>
      </c>
      <c r="E20318" s="1">
        <v>41821</v>
      </c>
      <c r="F20318" s="1">
        <v>41852</v>
      </c>
      <c r="G20318" s="1">
        <v>43515.653702280091</v>
      </c>
    </row>
    <row r="20319" spans="1:7" x14ac:dyDescent="0.35">
      <c r="A20319">
        <v>38720</v>
      </c>
      <c r="B20319" t="s">
        <v>19</v>
      </c>
      <c r="C20319" t="s">
        <v>36</v>
      </c>
      <c r="D20319" t="s">
        <v>73</v>
      </c>
      <c r="E20319" s="1">
        <v>41821</v>
      </c>
      <c r="F20319" s="1">
        <v>41852</v>
      </c>
      <c r="G20319" s="1">
        <v>43515.653702280091</v>
      </c>
    </row>
    <row r="20320" spans="1:7" x14ac:dyDescent="0.35">
      <c r="A20320">
        <v>38721</v>
      </c>
      <c r="B20320" t="s">
        <v>19</v>
      </c>
      <c r="C20320" t="s">
        <v>36</v>
      </c>
      <c r="D20320" t="s">
        <v>74</v>
      </c>
      <c r="E20320" s="1">
        <v>41821</v>
      </c>
      <c r="F20320" s="1">
        <v>41852</v>
      </c>
      <c r="G20320" s="1">
        <v>43515.653702280091</v>
      </c>
    </row>
    <row r="20321" spans="1:7" x14ac:dyDescent="0.35">
      <c r="A20321">
        <v>38722</v>
      </c>
      <c r="B20321" t="s">
        <v>19</v>
      </c>
      <c r="C20321" t="s">
        <v>36</v>
      </c>
      <c r="D20321" t="s">
        <v>75</v>
      </c>
      <c r="E20321" s="1">
        <v>41821</v>
      </c>
      <c r="F20321" s="1">
        <v>41852</v>
      </c>
      <c r="G20321" s="1">
        <v>43515.653702280091</v>
      </c>
    </row>
    <row r="20322" spans="1:7" x14ac:dyDescent="0.35">
      <c r="A20322">
        <v>38723</v>
      </c>
      <c r="B20322" t="s">
        <v>19</v>
      </c>
      <c r="C20322" t="s">
        <v>36</v>
      </c>
      <c r="D20322" t="s">
        <v>76</v>
      </c>
      <c r="E20322" s="1">
        <v>41821</v>
      </c>
      <c r="F20322" s="1">
        <v>41852</v>
      </c>
      <c r="G20322" s="1">
        <v>43515.653702465279</v>
      </c>
    </row>
    <row r="20323" spans="1:7" x14ac:dyDescent="0.35">
      <c r="A20323">
        <v>38724</v>
      </c>
      <c r="B20323" t="s">
        <v>19</v>
      </c>
      <c r="C20323" t="s">
        <v>36</v>
      </c>
      <c r="D20323" t="s">
        <v>77</v>
      </c>
      <c r="E20323" s="1">
        <v>41821</v>
      </c>
      <c r="F20323" s="1">
        <v>41852</v>
      </c>
      <c r="G20323" s="1">
        <v>43515.653702465279</v>
      </c>
    </row>
    <row r="20324" spans="1:7" x14ac:dyDescent="0.35">
      <c r="A20324">
        <v>38725</v>
      </c>
      <c r="B20324" t="s">
        <v>19</v>
      </c>
      <c r="C20324" t="s">
        <v>36</v>
      </c>
      <c r="D20324" t="s">
        <v>78</v>
      </c>
      <c r="E20324" s="1">
        <v>41821</v>
      </c>
      <c r="F20324" s="1">
        <v>41852</v>
      </c>
      <c r="G20324" s="1">
        <v>43515.653702465279</v>
      </c>
    </row>
    <row r="20325" spans="1:7" x14ac:dyDescent="0.35">
      <c r="A20325">
        <v>38726</v>
      </c>
      <c r="B20325" t="s">
        <v>19</v>
      </c>
      <c r="C20325" t="s">
        <v>36</v>
      </c>
      <c r="D20325" t="s">
        <v>79</v>
      </c>
      <c r="E20325" s="1">
        <v>41821</v>
      </c>
      <c r="F20325" s="1">
        <v>41852</v>
      </c>
      <c r="G20325" s="1">
        <v>43515.653702662035</v>
      </c>
    </row>
    <row r="20326" spans="1:7" x14ac:dyDescent="0.35">
      <c r="A20326">
        <v>38727</v>
      </c>
      <c r="B20326" t="s">
        <v>19</v>
      </c>
      <c r="C20326" t="s">
        <v>36</v>
      </c>
      <c r="D20326" t="s">
        <v>80</v>
      </c>
      <c r="E20326" s="1">
        <v>41821</v>
      </c>
      <c r="F20326" s="1">
        <v>41852</v>
      </c>
      <c r="G20326" s="1">
        <v>43515.653702662035</v>
      </c>
    </row>
    <row r="20327" spans="1:7" x14ac:dyDescent="0.35">
      <c r="A20327">
        <v>38728</v>
      </c>
      <c r="B20327" t="s">
        <v>19</v>
      </c>
      <c r="C20327" t="s">
        <v>36</v>
      </c>
      <c r="D20327" t="s">
        <v>81</v>
      </c>
      <c r="E20327" s="1">
        <v>41821</v>
      </c>
      <c r="F20327" s="1">
        <v>41852</v>
      </c>
      <c r="G20327" s="1">
        <v>43515.653702662035</v>
      </c>
    </row>
    <row r="20328" spans="1:7" x14ac:dyDescent="0.35">
      <c r="A20328">
        <v>38729</v>
      </c>
      <c r="B20328" t="s">
        <v>19</v>
      </c>
      <c r="C20328" t="s">
        <v>36</v>
      </c>
      <c r="D20328" t="s">
        <v>82</v>
      </c>
      <c r="E20328" s="1">
        <v>41821</v>
      </c>
      <c r="F20328" s="1">
        <v>41852</v>
      </c>
      <c r="G20328" s="1">
        <v>43515.653702662035</v>
      </c>
    </row>
    <row r="20329" spans="1:7" x14ac:dyDescent="0.35">
      <c r="A20329">
        <v>38730</v>
      </c>
      <c r="B20329" t="s">
        <v>19</v>
      </c>
      <c r="C20329" t="s">
        <v>36</v>
      </c>
      <c r="D20329" t="s">
        <v>83</v>
      </c>
      <c r="E20329" s="1">
        <v>41821</v>
      </c>
      <c r="F20329" s="1">
        <v>41852</v>
      </c>
      <c r="G20329" s="1">
        <v>43515.653702812502</v>
      </c>
    </row>
    <row r="20330" spans="1:7" x14ac:dyDescent="0.35">
      <c r="A20330">
        <v>38731</v>
      </c>
      <c r="B20330" t="s">
        <v>19</v>
      </c>
      <c r="C20330" t="s">
        <v>36</v>
      </c>
      <c r="D20330" t="s">
        <v>84</v>
      </c>
      <c r="E20330" s="1">
        <v>41821</v>
      </c>
      <c r="F20330" s="1">
        <v>41852</v>
      </c>
      <c r="G20330" s="1">
        <v>43515.653702812502</v>
      </c>
    </row>
    <row r="20331" spans="1:7" x14ac:dyDescent="0.35">
      <c r="A20331">
        <v>38732</v>
      </c>
      <c r="B20331" t="s">
        <v>19</v>
      </c>
      <c r="C20331" t="s">
        <v>36</v>
      </c>
      <c r="D20331" t="s">
        <v>85</v>
      </c>
      <c r="E20331" s="1">
        <v>41821</v>
      </c>
      <c r="F20331" s="1">
        <v>41852</v>
      </c>
      <c r="G20331" s="1">
        <v>43515.653702812502</v>
      </c>
    </row>
    <row r="20332" spans="1:7" x14ac:dyDescent="0.35">
      <c r="A20332">
        <v>38733</v>
      </c>
      <c r="B20332" t="s">
        <v>19</v>
      </c>
      <c r="C20332" t="s">
        <v>36</v>
      </c>
      <c r="D20332" t="s">
        <v>86</v>
      </c>
      <c r="E20332" s="1">
        <v>41821</v>
      </c>
      <c r="F20332" s="1">
        <v>41852</v>
      </c>
      <c r="G20332" s="1">
        <v>43515.653702812502</v>
      </c>
    </row>
    <row r="20333" spans="1:7" x14ac:dyDescent="0.35">
      <c r="A20333">
        <v>38734</v>
      </c>
      <c r="B20333" t="s">
        <v>19</v>
      </c>
      <c r="C20333" t="s">
        <v>36</v>
      </c>
      <c r="D20333" t="s">
        <v>87</v>
      </c>
      <c r="E20333" s="1">
        <v>41821</v>
      </c>
      <c r="F20333" s="1">
        <v>41852</v>
      </c>
      <c r="G20333" s="1">
        <v>43515.653702812502</v>
      </c>
    </row>
    <row r="20334" spans="1:7" x14ac:dyDescent="0.35">
      <c r="A20334">
        <v>38735</v>
      </c>
      <c r="B20334" t="s">
        <v>19</v>
      </c>
      <c r="C20334" t="s">
        <v>36</v>
      </c>
      <c r="D20334" t="s">
        <v>88</v>
      </c>
      <c r="E20334" s="1">
        <v>41821</v>
      </c>
      <c r="F20334" s="1">
        <v>41852</v>
      </c>
      <c r="G20334" s="1">
        <v>43515.653702812502</v>
      </c>
    </row>
    <row r="20335" spans="1:7" x14ac:dyDescent="0.35">
      <c r="A20335">
        <v>38736</v>
      </c>
      <c r="B20335" t="s">
        <v>19</v>
      </c>
      <c r="C20335" t="s">
        <v>36</v>
      </c>
      <c r="D20335" t="s">
        <v>89</v>
      </c>
      <c r="E20335" s="1">
        <v>41821</v>
      </c>
      <c r="F20335" s="1">
        <v>41852</v>
      </c>
      <c r="G20335" s="1">
        <v>43515.653703009259</v>
      </c>
    </row>
    <row r="20336" spans="1:7" x14ac:dyDescent="0.35">
      <c r="A20336">
        <v>38737</v>
      </c>
      <c r="B20336" t="s">
        <v>19</v>
      </c>
      <c r="C20336" t="s">
        <v>36</v>
      </c>
      <c r="D20336" t="s">
        <v>90</v>
      </c>
      <c r="E20336" s="1">
        <v>41821</v>
      </c>
      <c r="F20336" s="1">
        <v>41852</v>
      </c>
      <c r="G20336" s="1">
        <v>43515.653703009259</v>
      </c>
    </row>
    <row r="20337" spans="1:7" x14ac:dyDescent="0.35">
      <c r="A20337">
        <v>38738</v>
      </c>
      <c r="B20337" t="s">
        <v>19</v>
      </c>
      <c r="C20337" t="s">
        <v>36</v>
      </c>
      <c r="D20337" t="s">
        <v>91</v>
      </c>
      <c r="E20337" s="1">
        <v>41821</v>
      </c>
      <c r="F20337" s="1">
        <v>41852</v>
      </c>
      <c r="G20337" s="1">
        <v>43515.653703206015</v>
      </c>
    </row>
    <row r="20338" spans="1:7" x14ac:dyDescent="0.35">
      <c r="A20338">
        <v>38739</v>
      </c>
      <c r="B20338" t="s">
        <v>19</v>
      </c>
      <c r="C20338" t="s">
        <v>36</v>
      </c>
      <c r="D20338" t="s">
        <v>92</v>
      </c>
      <c r="E20338" s="1">
        <v>41821</v>
      </c>
      <c r="F20338" s="1">
        <v>41852</v>
      </c>
      <c r="G20338" s="1">
        <v>43515.653703356482</v>
      </c>
    </row>
    <row r="20339" spans="1:7" x14ac:dyDescent="0.35">
      <c r="A20339">
        <v>38740</v>
      </c>
      <c r="B20339" t="s">
        <v>19</v>
      </c>
      <c r="C20339" t="s">
        <v>36</v>
      </c>
      <c r="D20339" t="s">
        <v>93</v>
      </c>
      <c r="E20339" s="1">
        <v>41821</v>
      </c>
      <c r="F20339" s="1">
        <v>41852</v>
      </c>
      <c r="G20339" s="1">
        <v>43515.653703356482</v>
      </c>
    </row>
    <row r="20340" spans="1:7" x14ac:dyDescent="0.35">
      <c r="A20340">
        <v>38741</v>
      </c>
      <c r="B20340" t="s">
        <v>19</v>
      </c>
      <c r="C20340" t="s">
        <v>36</v>
      </c>
      <c r="D20340" t="s">
        <v>94</v>
      </c>
      <c r="E20340" s="1">
        <v>41821</v>
      </c>
      <c r="F20340" s="1">
        <v>41852</v>
      </c>
      <c r="G20340" s="1">
        <v>43515.653703356482</v>
      </c>
    </row>
    <row r="20341" spans="1:7" x14ac:dyDescent="0.35">
      <c r="A20341">
        <v>38742</v>
      </c>
      <c r="B20341" t="s">
        <v>19</v>
      </c>
      <c r="C20341" t="s">
        <v>36</v>
      </c>
      <c r="D20341" t="s">
        <v>95</v>
      </c>
      <c r="E20341" s="1">
        <v>41821</v>
      </c>
      <c r="F20341" s="1">
        <v>41852</v>
      </c>
      <c r="G20341" s="1">
        <v>43515.653703553238</v>
      </c>
    </row>
    <row r="20342" spans="1:7" x14ac:dyDescent="0.35">
      <c r="A20342">
        <v>38743</v>
      </c>
      <c r="B20342" t="s">
        <v>19</v>
      </c>
      <c r="C20342" t="s">
        <v>36</v>
      </c>
      <c r="D20342" t="s">
        <v>96</v>
      </c>
      <c r="E20342" s="1">
        <v>41821</v>
      </c>
      <c r="F20342" s="1">
        <v>41852</v>
      </c>
      <c r="G20342" s="1">
        <v>43515.653703553238</v>
      </c>
    </row>
    <row r="20343" spans="1:7" x14ac:dyDescent="0.35">
      <c r="A20343">
        <v>38744</v>
      </c>
      <c r="B20343" t="s">
        <v>19</v>
      </c>
      <c r="C20343" t="s">
        <v>36</v>
      </c>
      <c r="D20343" t="s">
        <v>97</v>
      </c>
      <c r="E20343" s="1">
        <v>41821</v>
      </c>
      <c r="F20343" s="1">
        <v>41852</v>
      </c>
      <c r="G20343" s="1">
        <v>43515.653703738426</v>
      </c>
    </row>
    <row r="20344" spans="1:7" x14ac:dyDescent="0.35">
      <c r="A20344">
        <v>38745</v>
      </c>
      <c r="B20344" t="s">
        <v>19</v>
      </c>
      <c r="C20344" t="s">
        <v>36</v>
      </c>
      <c r="D20344" t="s">
        <v>98</v>
      </c>
      <c r="E20344" s="1">
        <v>41821</v>
      </c>
      <c r="F20344" s="1">
        <v>41852</v>
      </c>
      <c r="G20344" s="1">
        <v>43515.653703738426</v>
      </c>
    </row>
    <row r="20345" spans="1:7" x14ac:dyDescent="0.35">
      <c r="A20345">
        <v>38746</v>
      </c>
      <c r="B20345" t="s">
        <v>19</v>
      </c>
      <c r="C20345" t="s">
        <v>36</v>
      </c>
      <c r="D20345" t="s">
        <v>99</v>
      </c>
      <c r="E20345" s="1">
        <v>41821</v>
      </c>
      <c r="F20345" s="1">
        <v>41852</v>
      </c>
      <c r="G20345" s="1">
        <v>43515.653703738426</v>
      </c>
    </row>
    <row r="20346" spans="1:7" x14ac:dyDescent="0.35">
      <c r="A20346">
        <v>38747</v>
      </c>
      <c r="B20346" t="s">
        <v>19</v>
      </c>
      <c r="C20346" t="s">
        <v>36</v>
      </c>
      <c r="D20346" t="s">
        <v>100</v>
      </c>
      <c r="E20346" s="1">
        <v>41821</v>
      </c>
      <c r="F20346" s="1">
        <v>41852</v>
      </c>
      <c r="G20346" s="1">
        <v>43515.653703738426</v>
      </c>
    </row>
    <row r="20347" spans="1:7" x14ac:dyDescent="0.35">
      <c r="A20347">
        <v>38748</v>
      </c>
      <c r="B20347" t="s">
        <v>19</v>
      </c>
      <c r="C20347" t="s">
        <v>36</v>
      </c>
      <c r="D20347" t="s">
        <v>34</v>
      </c>
      <c r="E20347" s="1">
        <v>41821</v>
      </c>
      <c r="F20347" s="1">
        <v>41852</v>
      </c>
      <c r="G20347" s="1">
        <v>43515.653704976852</v>
      </c>
    </row>
    <row r="20348" spans="1:7" x14ac:dyDescent="0.35">
      <c r="A20348">
        <v>38749</v>
      </c>
      <c r="B20348" t="s">
        <v>19</v>
      </c>
      <c r="C20348" t="s">
        <v>36</v>
      </c>
      <c r="D20348" t="s">
        <v>37</v>
      </c>
      <c r="E20348" s="1">
        <v>41852</v>
      </c>
      <c r="F20348" s="1">
        <v>41883</v>
      </c>
      <c r="G20348" s="1">
        <v>43515.653710763887</v>
      </c>
    </row>
    <row r="20349" spans="1:7" x14ac:dyDescent="0.35">
      <c r="A20349">
        <v>38750</v>
      </c>
      <c r="B20349" t="s">
        <v>19</v>
      </c>
      <c r="C20349" t="s">
        <v>36</v>
      </c>
      <c r="D20349" t="s">
        <v>38</v>
      </c>
      <c r="E20349" s="1">
        <v>41852</v>
      </c>
      <c r="F20349" s="1">
        <v>41883</v>
      </c>
      <c r="G20349" s="1">
        <v>43515.653710763887</v>
      </c>
    </row>
    <row r="20350" spans="1:7" x14ac:dyDescent="0.35">
      <c r="A20350">
        <v>38751</v>
      </c>
      <c r="B20350" t="s">
        <v>19</v>
      </c>
      <c r="C20350" t="s">
        <v>36</v>
      </c>
      <c r="D20350" t="s">
        <v>39</v>
      </c>
      <c r="E20350" s="1">
        <v>41852</v>
      </c>
      <c r="F20350" s="1">
        <v>41883</v>
      </c>
      <c r="G20350" s="1">
        <v>43515.653710960651</v>
      </c>
    </row>
    <row r="20351" spans="1:7" x14ac:dyDescent="0.35">
      <c r="A20351">
        <v>38752</v>
      </c>
      <c r="B20351" t="s">
        <v>19</v>
      </c>
      <c r="C20351" t="s">
        <v>36</v>
      </c>
      <c r="D20351" t="s">
        <v>40</v>
      </c>
      <c r="E20351" s="1">
        <v>41852</v>
      </c>
      <c r="F20351" s="1">
        <v>41883</v>
      </c>
      <c r="G20351" s="1">
        <v>43515.653711145831</v>
      </c>
    </row>
    <row r="20352" spans="1:7" x14ac:dyDescent="0.35">
      <c r="A20352">
        <v>38753</v>
      </c>
      <c r="B20352" t="s">
        <v>19</v>
      </c>
      <c r="C20352" t="s">
        <v>36</v>
      </c>
      <c r="D20352" t="s">
        <v>41</v>
      </c>
      <c r="E20352" s="1">
        <v>41852</v>
      </c>
      <c r="F20352" s="1">
        <v>41883</v>
      </c>
      <c r="G20352" s="1">
        <v>43515.653711145831</v>
      </c>
    </row>
    <row r="20353" spans="1:7" x14ac:dyDescent="0.35">
      <c r="A20353">
        <v>38754</v>
      </c>
      <c r="B20353" t="s">
        <v>19</v>
      </c>
      <c r="C20353" t="s">
        <v>36</v>
      </c>
      <c r="D20353" t="s">
        <v>42</v>
      </c>
      <c r="E20353" s="1">
        <v>41852</v>
      </c>
      <c r="F20353" s="1">
        <v>41883</v>
      </c>
      <c r="G20353" s="1">
        <v>43515.653711689818</v>
      </c>
    </row>
    <row r="20354" spans="1:7" x14ac:dyDescent="0.35">
      <c r="A20354">
        <v>38755</v>
      </c>
      <c r="B20354" t="s">
        <v>19</v>
      </c>
      <c r="C20354" t="s">
        <v>36</v>
      </c>
      <c r="D20354" t="s">
        <v>43</v>
      </c>
      <c r="E20354" s="1">
        <v>41852</v>
      </c>
      <c r="F20354" s="1">
        <v>41883</v>
      </c>
      <c r="G20354" s="1">
        <v>43515.653711689818</v>
      </c>
    </row>
    <row r="20355" spans="1:7" x14ac:dyDescent="0.35">
      <c r="A20355">
        <v>38756</v>
      </c>
      <c r="B20355" t="s">
        <v>19</v>
      </c>
      <c r="C20355" t="s">
        <v>36</v>
      </c>
      <c r="D20355" t="s">
        <v>44</v>
      </c>
      <c r="E20355" s="1">
        <v>41852</v>
      </c>
      <c r="F20355" s="1">
        <v>41883</v>
      </c>
      <c r="G20355" s="1">
        <v>43515.653711886574</v>
      </c>
    </row>
    <row r="20356" spans="1:7" x14ac:dyDescent="0.35">
      <c r="A20356">
        <v>38757</v>
      </c>
      <c r="B20356" t="s">
        <v>19</v>
      </c>
      <c r="C20356" t="s">
        <v>36</v>
      </c>
      <c r="D20356" t="s">
        <v>45</v>
      </c>
      <c r="E20356" s="1">
        <v>41852</v>
      </c>
      <c r="F20356" s="1">
        <v>41883</v>
      </c>
      <c r="G20356" s="1">
        <v>43515.653711886574</v>
      </c>
    </row>
    <row r="20357" spans="1:7" x14ac:dyDescent="0.35">
      <c r="A20357">
        <v>38758</v>
      </c>
      <c r="B20357" t="s">
        <v>19</v>
      </c>
      <c r="C20357" t="s">
        <v>36</v>
      </c>
      <c r="D20357" t="s">
        <v>46</v>
      </c>
      <c r="E20357" s="1">
        <v>41852</v>
      </c>
      <c r="F20357" s="1">
        <v>41883</v>
      </c>
      <c r="G20357" s="1">
        <v>43515.653712037034</v>
      </c>
    </row>
    <row r="20358" spans="1:7" x14ac:dyDescent="0.35">
      <c r="A20358">
        <v>38759</v>
      </c>
      <c r="B20358" t="s">
        <v>19</v>
      </c>
      <c r="C20358" t="s">
        <v>36</v>
      </c>
      <c r="D20358" t="s">
        <v>47</v>
      </c>
      <c r="E20358" s="1">
        <v>41852</v>
      </c>
      <c r="F20358" s="1">
        <v>41883</v>
      </c>
      <c r="G20358" s="1">
        <v>43515.653712233798</v>
      </c>
    </row>
    <row r="20359" spans="1:7" x14ac:dyDescent="0.35">
      <c r="A20359">
        <v>38760</v>
      </c>
      <c r="B20359" t="s">
        <v>19</v>
      </c>
      <c r="C20359" t="s">
        <v>36</v>
      </c>
      <c r="D20359" t="s">
        <v>48</v>
      </c>
      <c r="E20359" s="1">
        <v>41852</v>
      </c>
      <c r="F20359" s="1">
        <v>41883</v>
      </c>
      <c r="G20359" s="1">
        <v>43515.653712233798</v>
      </c>
    </row>
    <row r="20360" spans="1:7" x14ac:dyDescent="0.35">
      <c r="A20360">
        <v>38761</v>
      </c>
      <c r="B20360" t="s">
        <v>19</v>
      </c>
      <c r="C20360" t="s">
        <v>36</v>
      </c>
      <c r="D20360" t="s">
        <v>49</v>
      </c>
      <c r="E20360" s="1">
        <v>41852</v>
      </c>
      <c r="F20360" s="1">
        <v>41883</v>
      </c>
      <c r="G20360" s="1">
        <v>43515.653712418978</v>
      </c>
    </row>
    <row r="20361" spans="1:7" x14ac:dyDescent="0.35">
      <c r="A20361">
        <v>38762</v>
      </c>
      <c r="B20361" t="s">
        <v>19</v>
      </c>
      <c r="C20361" t="s">
        <v>36</v>
      </c>
      <c r="D20361" t="s">
        <v>50</v>
      </c>
      <c r="E20361" s="1">
        <v>41852</v>
      </c>
      <c r="F20361" s="1">
        <v>41883</v>
      </c>
      <c r="G20361" s="1">
        <v>43515.653712581021</v>
      </c>
    </row>
    <row r="20362" spans="1:7" x14ac:dyDescent="0.35">
      <c r="A20362">
        <v>38763</v>
      </c>
      <c r="B20362" t="s">
        <v>19</v>
      </c>
      <c r="C20362" t="s">
        <v>36</v>
      </c>
      <c r="D20362" t="s">
        <v>51</v>
      </c>
      <c r="E20362" s="1">
        <v>41852</v>
      </c>
      <c r="F20362" s="1">
        <v>41883</v>
      </c>
      <c r="G20362" s="1">
        <v>43515.653712581021</v>
      </c>
    </row>
    <row r="20363" spans="1:7" x14ac:dyDescent="0.35">
      <c r="A20363">
        <v>38764</v>
      </c>
      <c r="B20363" t="s">
        <v>19</v>
      </c>
      <c r="C20363" t="s">
        <v>36</v>
      </c>
      <c r="D20363" t="s">
        <v>52</v>
      </c>
      <c r="E20363" s="1">
        <v>41852</v>
      </c>
      <c r="F20363" s="1">
        <v>41883</v>
      </c>
      <c r="G20363" s="1">
        <v>43515.653712766201</v>
      </c>
    </row>
    <row r="20364" spans="1:7" x14ac:dyDescent="0.35">
      <c r="A20364">
        <v>38765</v>
      </c>
      <c r="B20364" t="s">
        <v>19</v>
      </c>
      <c r="C20364" t="s">
        <v>36</v>
      </c>
      <c r="D20364" t="s">
        <v>53</v>
      </c>
      <c r="E20364" s="1">
        <v>41852</v>
      </c>
      <c r="F20364" s="1">
        <v>41883</v>
      </c>
      <c r="G20364" s="1">
        <v>43515.653712766201</v>
      </c>
    </row>
    <row r="20365" spans="1:7" x14ac:dyDescent="0.35">
      <c r="A20365">
        <v>38766</v>
      </c>
      <c r="B20365" t="s">
        <v>19</v>
      </c>
      <c r="C20365" t="s">
        <v>36</v>
      </c>
      <c r="D20365" t="s">
        <v>54</v>
      </c>
      <c r="E20365" s="1">
        <v>41852</v>
      </c>
      <c r="F20365" s="1">
        <v>41883</v>
      </c>
      <c r="G20365" s="1">
        <v>43515.653712962965</v>
      </c>
    </row>
    <row r="20366" spans="1:7" x14ac:dyDescent="0.35">
      <c r="A20366">
        <v>38767</v>
      </c>
      <c r="B20366" t="s">
        <v>19</v>
      </c>
      <c r="C20366" t="s">
        <v>36</v>
      </c>
      <c r="D20366" t="s">
        <v>55</v>
      </c>
      <c r="E20366" s="1">
        <v>41852</v>
      </c>
      <c r="F20366" s="1">
        <v>41883</v>
      </c>
      <c r="G20366" s="1">
        <v>43515.653712962965</v>
      </c>
    </row>
    <row r="20367" spans="1:7" x14ac:dyDescent="0.35">
      <c r="A20367">
        <v>38768</v>
      </c>
      <c r="B20367" t="s">
        <v>19</v>
      </c>
      <c r="C20367" t="s">
        <v>36</v>
      </c>
      <c r="D20367" t="s">
        <v>56</v>
      </c>
      <c r="E20367" s="1">
        <v>41852</v>
      </c>
      <c r="F20367" s="1">
        <v>41883</v>
      </c>
      <c r="G20367" s="1">
        <v>43515.653713113425</v>
      </c>
    </row>
    <row r="20368" spans="1:7" x14ac:dyDescent="0.35">
      <c r="A20368">
        <v>38769</v>
      </c>
      <c r="B20368" t="s">
        <v>19</v>
      </c>
      <c r="C20368" t="s">
        <v>36</v>
      </c>
      <c r="D20368" t="s">
        <v>57</v>
      </c>
      <c r="E20368" s="1">
        <v>41852</v>
      </c>
      <c r="F20368" s="1">
        <v>41883</v>
      </c>
      <c r="G20368" s="1">
        <v>43515.653713113425</v>
      </c>
    </row>
    <row r="20369" spans="1:7" x14ac:dyDescent="0.35">
      <c r="A20369">
        <v>38770</v>
      </c>
      <c r="B20369" t="s">
        <v>19</v>
      </c>
      <c r="C20369" t="s">
        <v>36</v>
      </c>
      <c r="D20369" t="s">
        <v>58</v>
      </c>
      <c r="E20369" s="1">
        <v>41852</v>
      </c>
      <c r="F20369" s="1">
        <v>41883</v>
      </c>
      <c r="G20369" s="1">
        <v>43515.653713113425</v>
      </c>
    </row>
    <row r="20370" spans="1:7" x14ac:dyDescent="0.35">
      <c r="A20370">
        <v>38771</v>
      </c>
      <c r="B20370" t="s">
        <v>19</v>
      </c>
      <c r="C20370" t="s">
        <v>36</v>
      </c>
      <c r="D20370" t="s">
        <v>59</v>
      </c>
      <c r="E20370" s="1">
        <v>41852</v>
      </c>
      <c r="F20370" s="1">
        <v>41883</v>
      </c>
      <c r="G20370" s="1">
        <v>43515.653713310188</v>
      </c>
    </row>
    <row r="20371" spans="1:7" x14ac:dyDescent="0.35">
      <c r="A20371">
        <v>38772</v>
      </c>
      <c r="B20371" t="s">
        <v>19</v>
      </c>
      <c r="C20371" t="s">
        <v>36</v>
      </c>
      <c r="D20371" t="s">
        <v>60</v>
      </c>
      <c r="E20371" s="1">
        <v>41852</v>
      </c>
      <c r="F20371" s="1">
        <v>41883</v>
      </c>
      <c r="G20371" s="1">
        <v>43515.653713310188</v>
      </c>
    </row>
    <row r="20372" spans="1:7" x14ac:dyDescent="0.35">
      <c r="A20372">
        <v>38773</v>
      </c>
      <c r="B20372" t="s">
        <v>19</v>
      </c>
      <c r="C20372" t="s">
        <v>36</v>
      </c>
      <c r="D20372" t="s">
        <v>61</v>
      </c>
      <c r="E20372" s="1">
        <v>41852</v>
      </c>
      <c r="F20372" s="1">
        <v>41883</v>
      </c>
      <c r="G20372" s="1">
        <v>43515.653713310188</v>
      </c>
    </row>
    <row r="20373" spans="1:7" x14ac:dyDescent="0.35">
      <c r="A20373">
        <v>38774</v>
      </c>
      <c r="B20373" t="s">
        <v>19</v>
      </c>
      <c r="C20373" t="s">
        <v>36</v>
      </c>
      <c r="D20373" t="s">
        <v>62</v>
      </c>
      <c r="E20373" s="1">
        <v>41852</v>
      </c>
      <c r="F20373" s="1">
        <v>41883</v>
      </c>
      <c r="G20373" s="1">
        <v>43515.653713310188</v>
      </c>
    </row>
    <row r="20374" spans="1:7" x14ac:dyDescent="0.35">
      <c r="A20374">
        <v>38775</v>
      </c>
      <c r="B20374" t="s">
        <v>19</v>
      </c>
      <c r="C20374" t="s">
        <v>36</v>
      </c>
      <c r="D20374" t="s">
        <v>63</v>
      </c>
      <c r="E20374" s="1">
        <v>41852</v>
      </c>
      <c r="F20374" s="1">
        <v>41883</v>
      </c>
      <c r="G20374" s="1">
        <v>43515.653713310188</v>
      </c>
    </row>
    <row r="20375" spans="1:7" x14ac:dyDescent="0.35">
      <c r="A20375">
        <v>38776</v>
      </c>
      <c r="B20375" t="s">
        <v>19</v>
      </c>
      <c r="C20375" t="s">
        <v>36</v>
      </c>
      <c r="D20375" t="s">
        <v>64</v>
      </c>
      <c r="E20375" s="1">
        <v>41852</v>
      </c>
      <c r="F20375" s="1">
        <v>41883</v>
      </c>
      <c r="G20375" s="1">
        <v>43515.653713310188</v>
      </c>
    </row>
    <row r="20376" spans="1:7" x14ac:dyDescent="0.35">
      <c r="A20376">
        <v>38777</v>
      </c>
      <c r="B20376" t="s">
        <v>19</v>
      </c>
      <c r="C20376" t="s">
        <v>36</v>
      </c>
      <c r="D20376" t="s">
        <v>65</v>
      </c>
      <c r="E20376" s="1">
        <v>41852</v>
      </c>
      <c r="F20376" s="1">
        <v>41883</v>
      </c>
      <c r="G20376" s="1">
        <v>43515.653713310188</v>
      </c>
    </row>
    <row r="20377" spans="1:7" x14ac:dyDescent="0.35">
      <c r="A20377">
        <v>38778</v>
      </c>
      <c r="B20377" t="s">
        <v>19</v>
      </c>
      <c r="C20377" t="s">
        <v>36</v>
      </c>
      <c r="D20377" t="s">
        <v>66</v>
      </c>
      <c r="E20377" s="1">
        <v>41852</v>
      </c>
      <c r="F20377" s="1">
        <v>41883</v>
      </c>
      <c r="G20377" s="1">
        <v>43515.653713506945</v>
      </c>
    </row>
    <row r="20378" spans="1:7" x14ac:dyDescent="0.35">
      <c r="A20378">
        <v>38779</v>
      </c>
      <c r="B20378" t="s">
        <v>19</v>
      </c>
      <c r="C20378" t="s">
        <v>36</v>
      </c>
      <c r="D20378" t="s">
        <v>67</v>
      </c>
      <c r="E20378" s="1">
        <v>41852</v>
      </c>
      <c r="F20378" s="1">
        <v>41883</v>
      </c>
      <c r="G20378" s="1">
        <v>43515.653713506945</v>
      </c>
    </row>
    <row r="20379" spans="1:7" x14ac:dyDescent="0.35">
      <c r="A20379">
        <v>38780</v>
      </c>
      <c r="B20379" t="s">
        <v>19</v>
      </c>
      <c r="C20379" t="s">
        <v>36</v>
      </c>
      <c r="D20379" t="s">
        <v>68</v>
      </c>
      <c r="E20379" s="1">
        <v>41852</v>
      </c>
      <c r="F20379" s="1">
        <v>41883</v>
      </c>
      <c r="G20379" s="1">
        <v>43515.653713506945</v>
      </c>
    </row>
    <row r="20380" spans="1:7" x14ac:dyDescent="0.35">
      <c r="A20380">
        <v>38781</v>
      </c>
      <c r="B20380" t="s">
        <v>19</v>
      </c>
      <c r="C20380" t="s">
        <v>36</v>
      </c>
      <c r="D20380" t="s">
        <v>69</v>
      </c>
      <c r="E20380" s="1">
        <v>41852</v>
      </c>
      <c r="F20380" s="1">
        <v>41883</v>
      </c>
      <c r="G20380" s="1">
        <v>43515.653713657404</v>
      </c>
    </row>
    <row r="20381" spans="1:7" x14ac:dyDescent="0.35">
      <c r="A20381">
        <v>38782</v>
      </c>
      <c r="B20381" t="s">
        <v>19</v>
      </c>
      <c r="C20381" t="s">
        <v>36</v>
      </c>
      <c r="D20381" t="s">
        <v>70</v>
      </c>
      <c r="E20381" s="1">
        <v>41852</v>
      </c>
      <c r="F20381" s="1">
        <v>41883</v>
      </c>
      <c r="G20381" s="1">
        <v>43515.653713854168</v>
      </c>
    </row>
    <row r="20382" spans="1:7" x14ac:dyDescent="0.35">
      <c r="A20382">
        <v>38783</v>
      </c>
      <c r="B20382" t="s">
        <v>19</v>
      </c>
      <c r="C20382" t="s">
        <v>36</v>
      </c>
      <c r="D20382" t="s">
        <v>71</v>
      </c>
      <c r="E20382" s="1">
        <v>41852</v>
      </c>
      <c r="F20382" s="1">
        <v>41883</v>
      </c>
      <c r="G20382" s="1">
        <v>43515.653713854168</v>
      </c>
    </row>
    <row r="20383" spans="1:7" x14ac:dyDescent="0.35">
      <c r="A20383">
        <v>38784</v>
      </c>
      <c r="B20383" t="s">
        <v>19</v>
      </c>
      <c r="C20383" t="s">
        <v>36</v>
      </c>
      <c r="D20383" t="s">
        <v>72</v>
      </c>
      <c r="E20383" s="1">
        <v>41852</v>
      </c>
      <c r="F20383" s="1">
        <v>41883</v>
      </c>
      <c r="G20383" s="1">
        <v>43515.653714039348</v>
      </c>
    </row>
    <row r="20384" spans="1:7" x14ac:dyDescent="0.35">
      <c r="A20384">
        <v>38785</v>
      </c>
      <c r="B20384" t="s">
        <v>19</v>
      </c>
      <c r="C20384" t="s">
        <v>36</v>
      </c>
      <c r="D20384" t="s">
        <v>73</v>
      </c>
      <c r="E20384" s="1">
        <v>41852</v>
      </c>
      <c r="F20384" s="1">
        <v>41883</v>
      </c>
      <c r="G20384" s="1">
        <v>43515.653714236112</v>
      </c>
    </row>
    <row r="20385" spans="1:7" x14ac:dyDescent="0.35">
      <c r="A20385">
        <v>38786</v>
      </c>
      <c r="B20385" t="s">
        <v>19</v>
      </c>
      <c r="C20385" t="s">
        <v>36</v>
      </c>
      <c r="D20385" t="s">
        <v>74</v>
      </c>
      <c r="E20385" s="1">
        <v>41852</v>
      </c>
      <c r="F20385" s="1">
        <v>41883</v>
      </c>
      <c r="G20385" s="1">
        <v>43515.653714386572</v>
      </c>
    </row>
    <row r="20386" spans="1:7" x14ac:dyDescent="0.35">
      <c r="A20386">
        <v>38787</v>
      </c>
      <c r="B20386" t="s">
        <v>19</v>
      </c>
      <c r="C20386" t="s">
        <v>36</v>
      </c>
      <c r="D20386" t="s">
        <v>75</v>
      </c>
      <c r="E20386" s="1">
        <v>41852</v>
      </c>
      <c r="F20386" s="1">
        <v>41883</v>
      </c>
      <c r="G20386" s="1">
        <v>43515.653714386572</v>
      </c>
    </row>
    <row r="20387" spans="1:7" x14ac:dyDescent="0.35">
      <c r="A20387">
        <v>38788</v>
      </c>
      <c r="B20387" t="s">
        <v>19</v>
      </c>
      <c r="C20387" t="s">
        <v>36</v>
      </c>
      <c r="D20387" t="s">
        <v>76</v>
      </c>
      <c r="E20387" s="1">
        <v>41852</v>
      </c>
      <c r="F20387" s="1">
        <v>41883</v>
      </c>
      <c r="G20387" s="1">
        <v>43515.653714583335</v>
      </c>
    </row>
    <row r="20388" spans="1:7" x14ac:dyDescent="0.35">
      <c r="A20388">
        <v>38789</v>
      </c>
      <c r="B20388" t="s">
        <v>19</v>
      </c>
      <c r="C20388" t="s">
        <v>36</v>
      </c>
      <c r="D20388" t="s">
        <v>77</v>
      </c>
      <c r="E20388" s="1">
        <v>41852</v>
      </c>
      <c r="F20388" s="1">
        <v>41883</v>
      </c>
      <c r="G20388" s="1">
        <v>43515.653714780092</v>
      </c>
    </row>
    <row r="20389" spans="1:7" x14ac:dyDescent="0.35">
      <c r="A20389">
        <v>38790</v>
      </c>
      <c r="B20389" t="s">
        <v>19</v>
      </c>
      <c r="C20389" t="s">
        <v>36</v>
      </c>
      <c r="D20389" t="s">
        <v>78</v>
      </c>
      <c r="E20389" s="1">
        <v>41852</v>
      </c>
      <c r="F20389" s="1">
        <v>41883</v>
      </c>
      <c r="G20389" s="1">
        <v>43515.653714930559</v>
      </c>
    </row>
    <row r="20390" spans="1:7" x14ac:dyDescent="0.35">
      <c r="A20390">
        <v>38791</v>
      </c>
      <c r="B20390" t="s">
        <v>19</v>
      </c>
      <c r="C20390" t="s">
        <v>36</v>
      </c>
      <c r="D20390" t="s">
        <v>79</v>
      </c>
      <c r="E20390" s="1">
        <v>41852</v>
      </c>
      <c r="F20390" s="1">
        <v>41883</v>
      </c>
      <c r="G20390" s="1">
        <v>43515.653715127315</v>
      </c>
    </row>
    <row r="20391" spans="1:7" x14ac:dyDescent="0.35">
      <c r="A20391">
        <v>38792</v>
      </c>
      <c r="B20391" t="s">
        <v>19</v>
      </c>
      <c r="C20391" t="s">
        <v>36</v>
      </c>
      <c r="D20391" t="s">
        <v>80</v>
      </c>
      <c r="E20391" s="1">
        <v>41852</v>
      </c>
      <c r="F20391" s="1">
        <v>41883</v>
      </c>
      <c r="G20391" s="1">
        <v>43515.653715127315</v>
      </c>
    </row>
    <row r="20392" spans="1:7" x14ac:dyDescent="0.35">
      <c r="A20392">
        <v>38793</v>
      </c>
      <c r="B20392" t="s">
        <v>19</v>
      </c>
      <c r="C20392" t="s">
        <v>36</v>
      </c>
      <c r="D20392" t="s">
        <v>81</v>
      </c>
      <c r="E20392" s="1">
        <v>41852</v>
      </c>
      <c r="F20392" s="1">
        <v>41883</v>
      </c>
      <c r="G20392" s="1">
        <v>43515.653715312503</v>
      </c>
    </row>
    <row r="20393" spans="1:7" x14ac:dyDescent="0.35">
      <c r="A20393">
        <v>38794</v>
      </c>
      <c r="B20393" t="s">
        <v>19</v>
      </c>
      <c r="C20393" t="s">
        <v>36</v>
      </c>
      <c r="D20393" t="s">
        <v>82</v>
      </c>
      <c r="E20393" s="1">
        <v>41852</v>
      </c>
      <c r="F20393" s="1">
        <v>41883</v>
      </c>
      <c r="G20393" s="1">
        <v>43515.653715474538</v>
      </c>
    </row>
    <row r="20394" spans="1:7" x14ac:dyDescent="0.35">
      <c r="A20394">
        <v>38795</v>
      </c>
      <c r="B20394" t="s">
        <v>19</v>
      </c>
      <c r="C20394" t="s">
        <v>36</v>
      </c>
      <c r="D20394" t="s">
        <v>83</v>
      </c>
      <c r="E20394" s="1">
        <v>41852</v>
      </c>
      <c r="F20394" s="1">
        <v>41883</v>
      </c>
      <c r="G20394" s="1">
        <v>43515.653715659719</v>
      </c>
    </row>
    <row r="20395" spans="1:7" x14ac:dyDescent="0.35">
      <c r="A20395">
        <v>38796</v>
      </c>
      <c r="B20395" t="s">
        <v>19</v>
      </c>
      <c r="C20395" t="s">
        <v>36</v>
      </c>
      <c r="D20395" t="s">
        <v>84</v>
      </c>
      <c r="E20395" s="1">
        <v>41852</v>
      </c>
      <c r="F20395" s="1">
        <v>41883</v>
      </c>
      <c r="G20395" s="1">
        <v>43515.653715659719</v>
      </c>
    </row>
    <row r="20396" spans="1:7" x14ac:dyDescent="0.35">
      <c r="A20396">
        <v>38797</v>
      </c>
      <c r="B20396" t="s">
        <v>19</v>
      </c>
      <c r="C20396" t="s">
        <v>36</v>
      </c>
      <c r="D20396" t="s">
        <v>85</v>
      </c>
      <c r="E20396" s="1">
        <v>41852</v>
      </c>
      <c r="F20396" s="1">
        <v>41883</v>
      </c>
      <c r="G20396" s="1">
        <v>43515.653715856482</v>
      </c>
    </row>
    <row r="20397" spans="1:7" x14ac:dyDescent="0.35">
      <c r="A20397">
        <v>38798</v>
      </c>
      <c r="B20397" t="s">
        <v>19</v>
      </c>
      <c r="C20397" t="s">
        <v>36</v>
      </c>
      <c r="D20397" t="s">
        <v>86</v>
      </c>
      <c r="E20397" s="1">
        <v>41852</v>
      </c>
      <c r="F20397" s="1">
        <v>41883</v>
      </c>
      <c r="G20397" s="1">
        <v>43515.653715856482</v>
      </c>
    </row>
    <row r="20398" spans="1:7" x14ac:dyDescent="0.35">
      <c r="A20398">
        <v>38799</v>
      </c>
      <c r="B20398" t="s">
        <v>19</v>
      </c>
      <c r="C20398" t="s">
        <v>36</v>
      </c>
      <c r="D20398" t="s">
        <v>87</v>
      </c>
      <c r="E20398" s="1">
        <v>41852</v>
      </c>
      <c r="F20398" s="1">
        <v>41883</v>
      </c>
      <c r="G20398" s="1">
        <v>43515.653716006942</v>
      </c>
    </row>
    <row r="20399" spans="1:7" x14ac:dyDescent="0.35">
      <c r="A20399">
        <v>38800</v>
      </c>
      <c r="B20399" t="s">
        <v>19</v>
      </c>
      <c r="C20399" t="s">
        <v>36</v>
      </c>
      <c r="D20399" t="s">
        <v>88</v>
      </c>
      <c r="E20399" s="1">
        <v>41852</v>
      </c>
      <c r="F20399" s="1">
        <v>41883</v>
      </c>
      <c r="G20399" s="1">
        <v>43515.653716006942</v>
      </c>
    </row>
    <row r="20400" spans="1:7" x14ac:dyDescent="0.35">
      <c r="A20400">
        <v>38801</v>
      </c>
      <c r="B20400" t="s">
        <v>19</v>
      </c>
      <c r="C20400" t="s">
        <v>36</v>
      </c>
      <c r="D20400" t="s">
        <v>89</v>
      </c>
      <c r="E20400" s="1">
        <v>41852</v>
      </c>
      <c r="F20400" s="1">
        <v>41883</v>
      </c>
      <c r="G20400" s="1">
        <v>43515.653716203706</v>
      </c>
    </row>
    <row r="20401" spans="1:7" x14ac:dyDescent="0.35">
      <c r="A20401">
        <v>38802</v>
      </c>
      <c r="B20401" t="s">
        <v>19</v>
      </c>
      <c r="C20401" t="s">
        <v>36</v>
      </c>
      <c r="D20401" t="s">
        <v>90</v>
      </c>
      <c r="E20401" s="1">
        <v>41852</v>
      </c>
      <c r="F20401" s="1">
        <v>41883</v>
      </c>
      <c r="G20401" s="1">
        <v>43515.653716400462</v>
      </c>
    </row>
    <row r="20402" spans="1:7" x14ac:dyDescent="0.35">
      <c r="A20402">
        <v>38803</v>
      </c>
      <c r="B20402" t="s">
        <v>19</v>
      </c>
      <c r="C20402" t="s">
        <v>36</v>
      </c>
      <c r="D20402" t="s">
        <v>91</v>
      </c>
      <c r="E20402" s="1">
        <v>41852</v>
      </c>
      <c r="F20402" s="1">
        <v>41883</v>
      </c>
      <c r="G20402" s="1">
        <v>43515.653716747685</v>
      </c>
    </row>
    <row r="20403" spans="1:7" x14ac:dyDescent="0.35">
      <c r="A20403">
        <v>38804</v>
      </c>
      <c r="B20403" t="s">
        <v>19</v>
      </c>
      <c r="C20403" t="s">
        <v>36</v>
      </c>
      <c r="D20403" t="s">
        <v>92</v>
      </c>
      <c r="E20403" s="1">
        <v>41852</v>
      </c>
      <c r="F20403" s="1">
        <v>41883</v>
      </c>
      <c r="G20403" s="1">
        <v>43515.653716932873</v>
      </c>
    </row>
    <row r="20404" spans="1:7" x14ac:dyDescent="0.35">
      <c r="A20404">
        <v>38805</v>
      </c>
      <c r="B20404" t="s">
        <v>19</v>
      </c>
      <c r="C20404" t="s">
        <v>36</v>
      </c>
      <c r="D20404" t="s">
        <v>93</v>
      </c>
      <c r="E20404" s="1">
        <v>41852</v>
      </c>
      <c r="F20404" s="1">
        <v>41883</v>
      </c>
      <c r="G20404" s="1">
        <v>43515.65371712963</v>
      </c>
    </row>
    <row r="20405" spans="1:7" x14ac:dyDescent="0.35">
      <c r="A20405">
        <v>38806</v>
      </c>
      <c r="B20405" t="s">
        <v>19</v>
      </c>
      <c r="C20405" t="s">
        <v>36</v>
      </c>
      <c r="D20405" t="s">
        <v>94</v>
      </c>
      <c r="E20405" s="1">
        <v>41852</v>
      </c>
      <c r="F20405" s="1">
        <v>41883</v>
      </c>
      <c r="G20405" s="1">
        <v>43515.653717280089</v>
      </c>
    </row>
    <row r="20406" spans="1:7" x14ac:dyDescent="0.35">
      <c r="A20406">
        <v>38807</v>
      </c>
      <c r="B20406" t="s">
        <v>19</v>
      </c>
      <c r="C20406" t="s">
        <v>36</v>
      </c>
      <c r="D20406" t="s">
        <v>95</v>
      </c>
      <c r="E20406" s="1">
        <v>41852</v>
      </c>
      <c r="F20406" s="1">
        <v>41883</v>
      </c>
      <c r="G20406" s="1">
        <v>43515.653717280089</v>
      </c>
    </row>
    <row r="20407" spans="1:7" x14ac:dyDescent="0.35">
      <c r="A20407">
        <v>38808</v>
      </c>
      <c r="B20407" t="s">
        <v>19</v>
      </c>
      <c r="C20407" t="s">
        <v>36</v>
      </c>
      <c r="D20407" t="s">
        <v>96</v>
      </c>
      <c r="E20407" s="1">
        <v>41852</v>
      </c>
      <c r="F20407" s="1">
        <v>41883</v>
      </c>
      <c r="G20407" s="1">
        <v>43515.653717476853</v>
      </c>
    </row>
    <row r="20408" spans="1:7" x14ac:dyDescent="0.35">
      <c r="A20408">
        <v>38809</v>
      </c>
      <c r="B20408" t="s">
        <v>19</v>
      </c>
      <c r="C20408" t="s">
        <v>36</v>
      </c>
      <c r="D20408" t="s">
        <v>97</v>
      </c>
      <c r="E20408" s="1">
        <v>41852</v>
      </c>
      <c r="F20408" s="1">
        <v>41883</v>
      </c>
      <c r="G20408" s="1">
        <v>43515.653717476853</v>
      </c>
    </row>
    <row r="20409" spans="1:7" x14ac:dyDescent="0.35">
      <c r="A20409">
        <v>38810</v>
      </c>
      <c r="B20409" t="s">
        <v>19</v>
      </c>
      <c r="C20409" t="s">
        <v>36</v>
      </c>
      <c r="D20409" t="s">
        <v>98</v>
      </c>
      <c r="E20409" s="1">
        <v>41852</v>
      </c>
      <c r="F20409" s="1">
        <v>41883</v>
      </c>
      <c r="G20409" s="1">
        <v>43515.653717673609</v>
      </c>
    </row>
    <row r="20410" spans="1:7" x14ac:dyDescent="0.35">
      <c r="A20410">
        <v>38811</v>
      </c>
      <c r="B20410" t="s">
        <v>19</v>
      </c>
      <c r="C20410" t="s">
        <v>36</v>
      </c>
      <c r="D20410" t="s">
        <v>99</v>
      </c>
      <c r="E20410" s="1">
        <v>41852</v>
      </c>
      <c r="F20410" s="1">
        <v>41883</v>
      </c>
      <c r="G20410" s="1">
        <v>43515.653717673609</v>
      </c>
    </row>
    <row r="20411" spans="1:7" x14ac:dyDescent="0.35">
      <c r="A20411">
        <v>38812</v>
      </c>
      <c r="B20411" t="s">
        <v>19</v>
      </c>
      <c r="C20411" t="s">
        <v>36</v>
      </c>
      <c r="D20411" t="s">
        <v>100</v>
      </c>
      <c r="E20411" s="1">
        <v>41852</v>
      </c>
      <c r="F20411" s="1">
        <v>41883</v>
      </c>
      <c r="G20411" s="1">
        <v>43515.653717824076</v>
      </c>
    </row>
    <row r="20412" spans="1:7" x14ac:dyDescent="0.35">
      <c r="A20412">
        <v>38813</v>
      </c>
      <c r="B20412" t="s">
        <v>19</v>
      </c>
      <c r="C20412" t="s">
        <v>36</v>
      </c>
      <c r="D20412" t="s">
        <v>34</v>
      </c>
      <c r="E20412" s="1">
        <v>41852</v>
      </c>
      <c r="F20412" s="1">
        <v>41883</v>
      </c>
      <c r="G20412" s="1">
        <v>43515.65371929398</v>
      </c>
    </row>
    <row r="20413" spans="1:7" x14ac:dyDescent="0.35">
      <c r="A20413">
        <v>38814</v>
      </c>
      <c r="B20413" t="s">
        <v>19</v>
      </c>
      <c r="C20413" t="s">
        <v>36</v>
      </c>
      <c r="D20413" t="s">
        <v>37</v>
      </c>
      <c r="E20413" s="1">
        <v>41883</v>
      </c>
      <c r="F20413" s="1">
        <v>41913</v>
      </c>
      <c r="G20413" s="1">
        <v>43515.653727777775</v>
      </c>
    </row>
    <row r="20414" spans="1:7" x14ac:dyDescent="0.35">
      <c r="A20414">
        <v>38815</v>
      </c>
      <c r="B20414" t="s">
        <v>19</v>
      </c>
      <c r="C20414" t="s">
        <v>36</v>
      </c>
      <c r="D20414" t="s">
        <v>38</v>
      </c>
      <c r="E20414" s="1">
        <v>41883</v>
      </c>
      <c r="F20414" s="1">
        <v>41913</v>
      </c>
      <c r="G20414" s="1">
        <v>43515.653727777775</v>
      </c>
    </row>
    <row r="20415" spans="1:7" x14ac:dyDescent="0.35">
      <c r="A20415">
        <v>38816</v>
      </c>
      <c r="B20415" t="s">
        <v>19</v>
      </c>
      <c r="C20415" t="s">
        <v>36</v>
      </c>
      <c r="D20415" t="s">
        <v>39</v>
      </c>
      <c r="E20415" s="1">
        <v>41883</v>
      </c>
      <c r="F20415" s="1">
        <v>41913</v>
      </c>
      <c r="G20415" s="1">
        <v>43515.653727974539</v>
      </c>
    </row>
    <row r="20416" spans="1:7" x14ac:dyDescent="0.35">
      <c r="A20416">
        <v>38817</v>
      </c>
      <c r="B20416" t="s">
        <v>19</v>
      </c>
      <c r="C20416" t="s">
        <v>36</v>
      </c>
      <c r="D20416" t="s">
        <v>40</v>
      </c>
      <c r="E20416" s="1">
        <v>41883</v>
      </c>
      <c r="F20416" s="1">
        <v>41913</v>
      </c>
      <c r="G20416" s="1">
        <v>43515.653727974539</v>
      </c>
    </row>
    <row r="20417" spans="1:7" x14ac:dyDescent="0.35">
      <c r="A20417">
        <v>38818</v>
      </c>
      <c r="B20417" t="s">
        <v>19</v>
      </c>
      <c r="C20417" t="s">
        <v>36</v>
      </c>
      <c r="D20417" t="s">
        <v>41</v>
      </c>
      <c r="E20417" s="1">
        <v>41883</v>
      </c>
      <c r="F20417" s="1">
        <v>41913</v>
      </c>
      <c r="G20417" s="1">
        <v>43515.653727974539</v>
      </c>
    </row>
    <row r="20418" spans="1:7" x14ac:dyDescent="0.35">
      <c r="A20418">
        <v>38819</v>
      </c>
      <c r="B20418" t="s">
        <v>19</v>
      </c>
      <c r="C20418" t="s">
        <v>36</v>
      </c>
      <c r="D20418" t="s">
        <v>42</v>
      </c>
      <c r="E20418" s="1">
        <v>41883</v>
      </c>
      <c r="F20418" s="1">
        <v>41913</v>
      </c>
      <c r="G20418" s="1">
        <v>43515.653728124998</v>
      </c>
    </row>
    <row r="20419" spans="1:7" x14ac:dyDescent="0.35">
      <c r="A20419">
        <v>38820</v>
      </c>
      <c r="B20419" t="s">
        <v>19</v>
      </c>
      <c r="C20419" t="s">
        <v>36</v>
      </c>
      <c r="D20419" t="s">
        <v>43</v>
      </c>
      <c r="E20419" s="1">
        <v>41883</v>
      </c>
      <c r="F20419" s="1">
        <v>41913</v>
      </c>
      <c r="G20419" s="1">
        <v>43515.653728124998</v>
      </c>
    </row>
    <row r="20420" spans="1:7" x14ac:dyDescent="0.35">
      <c r="A20420">
        <v>38821</v>
      </c>
      <c r="B20420" t="s">
        <v>19</v>
      </c>
      <c r="C20420" t="s">
        <v>36</v>
      </c>
      <c r="D20420" t="s">
        <v>44</v>
      </c>
      <c r="E20420" s="1">
        <v>41883</v>
      </c>
      <c r="F20420" s="1">
        <v>41913</v>
      </c>
      <c r="G20420" s="1">
        <v>43515.653728321762</v>
      </c>
    </row>
    <row r="20421" spans="1:7" x14ac:dyDescent="0.35">
      <c r="A20421">
        <v>38822</v>
      </c>
      <c r="B20421" t="s">
        <v>19</v>
      </c>
      <c r="C20421" t="s">
        <v>36</v>
      </c>
      <c r="D20421" t="s">
        <v>45</v>
      </c>
      <c r="E20421" s="1">
        <v>41883</v>
      </c>
      <c r="F20421" s="1">
        <v>41913</v>
      </c>
      <c r="G20421" s="1">
        <v>43515.653728321762</v>
      </c>
    </row>
    <row r="20422" spans="1:7" x14ac:dyDescent="0.35">
      <c r="A20422">
        <v>38823</v>
      </c>
      <c r="B20422" t="s">
        <v>19</v>
      </c>
      <c r="C20422" t="s">
        <v>36</v>
      </c>
      <c r="D20422" t="s">
        <v>46</v>
      </c>
      <c r="E20422" s="1">
        <v>41883</v>
      </c>
      <c r="F20422" s="1">
        <v>41913</v>
      </c>
      <c r="G20422" s="1">
        <v>43515.653728321762</v>
      </c>
    </row>
    <row r="20423" spans="1:7" x14ac:dyDescent="0.35">
      <c r="A20423">
        <v>38824</v>
      </c>
      <c r="B20423" t="s">
        <v>19</v>
      </c>
      <c r="C20423" t="s">
        <v>36</v>
      </c>
      <c r="D20423" t="s">
        <v>47</v>
      </c>
      <c r="E20423" s="1">
        <v>41883</v>
      </c>
      <c r="F20423" s="1">
        <v>41913</v>
      </c>
      <c r="G20423" s="1">
        <v>43515.653728321762</v>
      </c>
    </row>
    <row r="20424" spans="1:7" x14ac:dyDescent="0.35">
      <c r="A20424">
        <v>38825</v>
      </c>
      <c r="B20424" t="s">
        <v>19</v>
      </c>
      <c r="C20424" t="s">
        <v>36</v>
      </c>
      <c r="D20424" t="s">
        <v>48</v>
      </c>
      <c r="E20424" s="1">
        <v>41883</v>
      </c>
      <c r="F20424" s="1">
        <v>41913</v>
      </c>
      <c r="G20424" s="1">
        <v>43515.653728321762</v>
      </c>
    </row>
    <row r="20425" spans="1:7" x14ac:dyDescent="0.35">
      <c r="A20425">
        <v>38826</v>
      </c>
      <c r="B20425" t="s">
        <v>19</v>
      </c>
      <c r="C20425" t="s">
        <v>36</v>
      </c>
      <c r="D20425" t="s">
        <v>49</v>
      </c>
      <c r="E20425" s="1">
        <v>41883</v>
      </c>
      <c r="F20425" s="1">
        <v>41913</v>
      </c>
      <c r="G20425" s="1">
        <v>43515.653728506943</v>
      </c>
    </row>
    <row r="20426" spans="1:7" x14ac:dyDescent="0.35">
      <c r="A20426">
        <v>38827</v>
      </c>
      <c r="B20426" t="s">
        <v>19</v>
      </c>
      <c r="C20426" t="s">
        <v>36</v>
      </c>
      <c r="D20426" t="s">
        <v>50</v>
      </c>
      <c r="E20426" s="1">
        <v>41883</v>
      </c>
      <c r="F20426" s="1">
        <v>41913</v>
      </c>
      <c r="G20426" s="1">
        <v>43515.653728506943</v>
      </c>
    </row>
    <row r="20427" spans="1:7" x14ac:dyDescent="0.35">
      <c r="A20427">
        <v>38828</v>
      </c>
      <c r="B20427" t="s">
        <v>19</v>
      </c>
      <c r="C20427" t="s">
        <v>36</v>
      </c>
      <c r="D20427" t="s">
        <v>51</v>
      </c>
      <c r="E20427" s="1">
        <v>41883</v>
      </c>
      <c r="F20427" s="1">
        <v>41913</v>
      </c>
      <c r="G20427" s="1">
        <v>43515.653728506943</v>
      </c>
    </row>
    <row r="20428" spans="1:7" x14ac:dyDescent="0.35">
      <c r="A20428">
        <v>38829</v>
      </c>
      <c r="B20428" t="s">
        <v>19</v>
      </c>
      <c r="C20428" t="s">
        <v>36</v>
      </c>
      <c r="D20428" t="s">
        <v>52</v>
      </c>
      <c r="E20428" s="1">
        <v>41883</v>
      </c>
      <c r="F20428" s="1">
        <v>41913</v>
      </c>
      <c r="G20428" s="1">
        <v>43515.653728506943</v>
      </c>
    </row>
    <row r="20429" spans="1:7" x14ac:dyDescent="0.35">
      <c r="A20429">
        <v>38830</v>
      </c>
      <c r="B20429" t="s">
        <v>19</v>
      </c>
      <c r="C20429" t="s">
        <v>36</v>
      </c>
      <c r="D20429" t="s">
        <v>53</v>
      </c>
      <c r="E20429" s="1">
        <v>41883</v>
      </c>
      <c r="F20429" s="1">
        <v>41913</v>
      </c>
      <c r="G20429" s="1">
        <v>43515.653728506943</v>
      </c>
    </row>
    <row r="20430" spans="1:7" x14ac:dyDescent="0.35">
      <c r="A20430">
        <v>38831</v>
      </c>
      <c r="B20430" t="s">
        <v>19</v>
      </c>
      <c r="C20430" t="s">
        <v>36</v>
      </c>
      <c r="D20430" t="s">
        <v>54</v>
      </c>
      <c r="E20430" s="1">
        <v>41883</v>
      </c>
      <c r="F20430" s="1">
        <v>41913</v>
      </c>
      <c r="G20430" s="1">
        <v>43515.653728506943</v>
      </c>
    </row>
    <row r="20431" spans="1:7" x14ac:dyDescent="0.35">
      <c r="A20431">
        <v>38832</v>
      </c>
      <c r="B20431" t="s">
        <v>19</v>
      </c>
      <c r="C20431" t="s">
        <v>36</v>
      </c>
      <c r="D20431" t="s">
        <v>55</v>
      </c>
      <c r="E20431" s="1">
        <v>41883</v>
      </c>
      <c r="F20431" s="1">
        <v>41913</v>
      </c>
      <c r="G20431" s="1">
        <v>43515.653728703706</v>
      </c>
    </row>
    <row r="20432" spans="1:7" x14ac:dyDescent="0.35">
      <c r="A20432">
        <v>38833</v>
      </c>
      <c r="B20432" t="s">
        <v>19</v>
      </c>
      <c r="C20432" t="s">
        <v>36</v>
      </c>
      <c r="D20432" t="s">
        <v>56</v>
      </c>
      <c r="E20432" s="1">
        <v>41883</v>
      </c>
      <c r="F20432" s="1">
        <v>41913</v>
      </c>
      <c r="G20432" s="1">
        <v>43515.653728703706</v>
      </c>
    </row>
    <row r="20433" spans="1:7" x14ac:dyDescent="0.35">
      <c r="A20433">
        <v>38834</v>
      </c>
      <c r="B20433" t="s">
        <v>19</v>
      </c>
      <c r="C20433" t="s">
        <v>36</v>
      </c>
      <c r="D20433" t="s">
        <v>57</v>
      </c>
      <c r="E20433" s="1">
        <v>41883</v>
      </c>
      <c r="F20433" s="1">
        <v>41913</v>
      </c>
      <c r="G20433" s="1">
        <v>43515.653728703706</v>
      </c>
    </row>
    <row r="20434" spans="1:7" x14ac:dyDescent="0.35">
      <c r="A20434">
        <v>38835</v>
      </c>
      <c r="B20434" t="s">
        <v>19</v>
      </c>
      <c r="C20434" t="s">
        <v>36</v>
      </c>
      <c r="D20434" t="s">
        <v>58</v>
      </c>
      <c r="E20434" s="1">
        <v>41883</v>
      </c>
      <c r="F20434" s="1">
        <v>41913</v>
      </c>
      <c r="G20434" s="1">
        <v>43515.653728703706</v>
      </c>
    </row>
    <row r="20435" spans="1:7" x14ac:dyDescent="0.35">
      <c r="A20435">
        <v>38836</v>
      </c>
      <c r="B20435" t="s">
        <v>19</v>
      </c>
      <c r="C20435" t="s">
        <v>36</v>
      </c>
      <c r="D20435" t="s">
        <v>59</v>
      </c>
      <c r="E20435" s="1">
        <v>41883</v>
      </c>
      <c r="F20435" s="1">
        <v>41913</v>
      </c>
      <c r="G20435" s="1">
        <v>43515.653728854166</v>
      </c>
    </row>
    <row r="20436" spans="1:7" x14ac:dyDescent="0.35">
      <c r="A20436">
        <v>38837</v>
      </c>
      <c r="B20436" t="s">
        <v>19</v>
      </c>
      <c r="C20436" t="s">
        <v>36</v>
      </c>
      <c r="D20436" t="s">
        <v>60</v>
      </c>
      <c r="E20436" s="1">
        <v>41883</v>
      </c>
      <c r="F20436" s="1">
        <v>41913</v>
      </c>
      <c r="G20436" s="1">
        <v>43515.653728854166</v>
      </c>
    </row>
    <row r="20437" spans="1:7" x14ac:dyDescent="0.35">
      <c r="A20437">
        <v>38838</v>
      </c>
      <c r="B20437" t="s">
        <v>19</v>
      </c>
      <c r="C20437" t="s">
        <v>36</v>
      </c>
      <c r="D20437" t="s">
        <v>61</v>
      </c>
      <c r="E20437" s="1">
        <v>41883</v>
      </c>
      <c r="F20437" s="1">
        <v>41913</v>
      </c>
      <c r="G20437" s="1">
        <v>43515.653728854166</v>
      </c>
    </row>
    <row r="20438" spans="1:7" x14ac:dyDescent="0.35">
      <c r="A20438">
        <v>38839</v>
      </c>
      <c r="B20438" t="s">
        <v>19</v>
      </c>
      <c r="C20438" t="s">
        <v>36</v>
      </c>
      <c r="D20438" t="s">
        <v>62</v>
      </c>
      <c r="E20438" s="1">
        <v>41883</v>
      </c>
      <c r="F20438" s="1">
        <v>41913</v>
      </c>
      <c r="G20438" s="1">
        <v>43515.653728854166</v>
      </c>
    </row>
    <row r="20439" spans="1:7" x14ac:dyDescent="0.35">
      <c r="A20439">
        <v>38840</v>
      </c>
      <c r="B20439" t="s">
        <v>19</v>
      </c>
      <c r="C20439" t="s">
        <v>36</v>
      </c>
      <c r="D20439" t="s">
        <v>63</v>
      </c>
      <c r="E20439" s="1">
        <v>41883</v>
      </c>
      <c r="F20439" s="1">
        <v>41913</v>
      </c>
      <c r="G20439" s="1">
        <v>43515.653728854166</v>
      </c>
    </row>
    <row r="20440" spans="1:7" x14ac:dyDescent="0.35">
      <c r="A20440">
        <v>38841</v>
      </c>
      <c r="B20440" t="s">
        <v>19</v>
      </c>
      <c r="C20440" t="s">
        <v>36</v>
      </c>
      <c r="D20440" t="s">
        <v>64</v>
      </c>
      <c r="E20440" s="1">
        <v>41883</v>
      </c>
      <c r="F20440" s="1">
        <v>41913</v>
      </c>
      <c r="G20440" s="1">
        <v>43515.653728854166</v>
      </c>
    </row>
    <row r="20441" spans="1:7" x14ac:dyDescent="0.35">
      <c r="A20441">
        <v>38842</v>
      </c>
      <c r="B20441" t="s">
        <v>19</v>
      </c>
      <c r="C20441" t="s">
        <v>36</v>
      </c>
      <c r="D20441" t="s">
        <v>65</v>
      </c>
      <c r="E20441" s="1">
        <v>41883</v>
      </c>
      <c r="F20441" s="1">
        <v>41913</v>
      </c>
      <c r="G20441" s="1">
        <v>43515.653728854166</v>
      </c>
    </row>
    <row r="20442" spans="1:7" x14ac:dyDescent="0.35">
      <c r="A20442">
        <v>38843</v>
      </c>
      <c r="B20442" t="s">
        <v>19</v>
      </c>
      <c r="C20442" t="s">
        <v>36</v>
      </c>
      <c r="D20442" t="s">
        <v>66</v>
      </c>
      <c r="E20442" s="1">
        <v>41883</v>
      </c>
      <c r="F20442" s="1">
        <v>41913</v>
      </c>
      <c r="G20442" s="1">
        <v>43515.65372905093</v>
      </c>
    </row>
    <row r="20443" spans="1:7" x14ac:dyDescent="0.35">
      <c r="A20443">
        <v>38844</v>
      </c>
      <c r="B20443" t="s">
        <v>19</v>
      </c>
      <c r="C20443" t="s">
        <v>36</v>
      </c>
      <c r="D20443" t="s">
        <v>67</v>
      </c>
      <c r="E20443" s="1">
        <v>41883</v>
      </c>
      <c r="F20443" s="1">
        <v>41913</v>
      </c>
      <c r="G20443" s="1">
        <v>43515.65372905093</v>
      </c>
    </row>
    <row r="20444" spans="1:7" x14ac:dyDescent="0.35">
      <c r="A20444">
        <v>38845</v>
      </c>
      <c r="B20444" t="s">
        <v>19</v>
      </c>
      <c r="C20444" t="s">
        <v>36</v>
      </c>
      <c r="D20444" t="s">
        <v>68</v>
      </c>
      <c r="E20444" s="1">
        <v>41883</v>
      </c>
      <c r="F20444" s="1">
        <v>41913</v>
      </c>
      <c r="G20444" s="1">
        <v>43515.65372905093</v>
      </c>
    </row>
    <row r="20445" spans="1:7" x14ac:dyDescent="0.35">
      <c r="A20445">
        <v>38846</v>
      </c>
      <c r="B20445" t="s">
        <v>19</v>
      </c>
      <c r="C20445" t="s">
        <v>36</v>
      </c>
      <c r="D20445" t="s">
        <v>69</v>
      </c>
      <c r="E20445" s="1">
        <v>41883</v>
      </c>
      <c r="F20445" s="1">
        <v>41913</v>
      </c>
      <c r="G20445" s="1">
        <v>43515.65372905093</v>
      </c>
    </row>
    <row r="20446" spans="1:7" x14ac:dyDescent="0.35">
      <c r="A20446">
        <v>38847</v>
      </c>
      <c r="B20446" t="s">
        <v>19</v>
      </c>
      <c r="C20446" t="s">
        <v>36</v>
      </c>
      <c r="D20446" t="s">
        <v>70</v>
      </c>
      <c r="E20446" s="1">
        <v>41883</v>
      </c>
      <c r="F20446" s="1">
        <v>41913</v>
      </c>
      <c r="G20446" s="1">
        <v>43515.653729247686</v>
      </c>
    </row>
    <row r="20447" spans="1:7" x14ac:dyDescent="0.35">
      <c r="A20447">
        <v>38848</v>
      </c>
      <c r="B20447" t="s">
        <v>19</v>
      </c>
      <c r="C20447" t="s">
        <v>36</v>
      </c>
      <c r="D20447" t="s">
        <v>71</v>
      </c>
      <c r="E20447" s="1">
        <v>41883</v>
      </c>
      <c r="F20447" s="1">
        <v>41913</v>
      </c>
      <c r="G20447" s="1">
        <v>43515.653729247686</v>
      </c>
    </row>
    <row r="20448" spans="1:7" x14ac:dyDescent="0.35">
      <c r="A20448">
        <v>38849</v>
      </c>
      <c r="B20448" t="s">
        <v>19</v>
      </c>
      <c r="C20448" t="s">
        <v>36</v>
      </c>
      <c r="D20448" t="s">
        <v>72</v>
      </c>
      <c r="E20448" s="1">
        <v>41883</v>
      </c>
      <c r="F20448" s="1">
        <v>41913</v>
      </c>
      <c r="G20448" s="1">
        <v>43515.653729398146</v>
      </c>
    </row>
    <row r="20449" spans="1:7" x14ac:dyDescent="0.35">
      <c r="A20449">
        <v>38850</v>
      </c>
      <c r="B20449" t="s">
        <v>19</v>
      </c>
      <c r="C20449" t="s">
        <v>36</v>
      </c>
      <c r="D20449" t="s">
        <v>73</v>
      </c>
      <c r="E20449" s="1">
        <v>41883</v>
      </c>
      <c r="F20449" s="1">
        <v>41913</v>
      </c>
      <c r="G20449" s="1">
        <v>43515.653729398146</v>
      </c>
    </row>
    <row r="20450" spans="1:7" x14ac:dyDescent="0.35">
      <c r="A20450">
        <v>38851</v>
      </c>
      <c r="B20450" t="s">
        <v>19</v>
      </c>
      <c r="C20450" t="s">
        <v>36</v>
      </c>
      <c r="D20450" t="s">
        <v>74</v>
      </c>
      <c r="E20450" s="1">
        <v>41883</v>
      </c>
      <c r="F20450" s="1">
        <v>41913</v>
      </c>
      <c r="G20450" s="1">
        <v>43515.653729398146</v>
      </c>
    </row>
    <row r="20451" spans="1:7" x14ac:dyDescent="0.35">
      <c r="A20451">
        <v>38852</v>
      </c>
      <c r="B20451" t="s">
        <v>19</v>
      </c>
      <c r="C20451" t="s">
        <v>36</v>
      </c>
      <c r="D20451" t="s">
        <v>75</v>
      </c>
      <c r="E20451" s="1">
        <v>41883</v>
      </c>
      <c r="F20451" s="1">
        <v>41913</v>
      </c>
      <c r="G20451" s="1">
        <v>43515.653729398146</v>
      </c>
    </row>
    <row r="20452" spans="1:7" x14ac:dyDescent="0.35">
      <c r="A20452">
        <v>38853</v>
      </c>
      <c r="B20452" t="s">
        <v>19</v>
      </c>
      <c r="C20452" t="s">
        <v>36</v>
      </c>
      <c r="D20452" t="s">
        <v>76</v>
      </c>
      <c r="E20452" s="1">
        <v>41883</v>
      </c>
      <c r="F20452" s="1">
        <v>41913</v>
      </c>
      <c r="G20452" s="1">
        <v>43515.653729594909</v>
      </c>
    </row>
    <row r="20453" spans="1:7" x14ac:dyDescent="0.35">
      <c r="A20453">
        <v>38854</v>
      </c>
      <c r="B20453" t="s">
        <v>19</v>
      </c>
      <c r="C20453" t="s">
        <v>36</v>
      </c>
      <c r="D20453" t="s">
        <v>77</v>
      </c>
      <c r="E20453" s="1">
        <v>41883</v>
      </c>
      <c r="F20453" s="1">
        <v>41913</v>
      </c>
      <c r="G20453" s="1">
        <v>43515.653729594909</v>
      </c>
    </row>
    <row r="20454" spans="1:7" x14ac:dyDescent="0.35">
      <c r="A20454">
        <v>38855</v>
      </c>
      <c r="B20454" t="s">
        <v>19</v>
      </c>
      <c r="C20454" t="s">
        <v>36</v>
      </c>
      <c r="D20454" t="s">
        <v>78</v>
      </c>
      <c r="E20454" s="1">
        <v>41883</v>
      </c>
      <c r="F20454" s="1">
        <v>41913</v>
      </c>
      <c r="G20454" s="1">
        <v>43515.65372978009</v>
      </c>
    </row>
    <row r="20455" spans="1:7" x14ac:dyDescent="0.35">
      <c r="A20455">
        <v>38856</v>
      </c>
      <c r="B20455" t="s">
        <v>19</v>
      </c>
      <c r="C20455" t="s">
        <v>36</v>
      </c>
      <c r="D20455" t="s">
        <v>79</v>
      </c>
      <c r="E20455" s="1">
        <v>41883</v>
      </c>
      <c r="F20455" s="1">
        <v>41913</v>
      </c>
      <c r="G20455" s="1">
        <v>43515.65372978009</v>
      </c>
    </row>
    <row r="20456" spans="1:7" x14ac:dyDescent="0.35">
      <c r="A20456">
        <v>38857</v>
      </c>
      <c r="B20456" t="s">
        <v>19</v>
      </c>
      <c r="C20456" t="s">
        <v>36</v>
      </c>
      <c r="D20456" t="s">
        <v>80</v>
      </c>
      <c r="E20456" s="1">
        <v>41883</v>
      </c>
      <c r="F20456" s="1">
        <v>41913</v>
      </c>
      <c r="G20456" s="1">
        <v>43515.65372978009</v>
      </c>
    </row>
    <row r="20457" spans="1:7" x14ac:dyDescent="0.35">
      <c r="A20457">
        <v>38858</v>
      </c>
      <c r="B20457" t="s">
        <v>19</v>
      </c>
      <c r="C20457" t="s">
        <v>36</v>
      </c>
      <c r="D20457" t="s">
        <v>81</v>
      </c>
      <c r="E20457" s="1">
        <v>41883</v>
      </c>
      <c r="F20457" s="1">
        <v>41913</v>
      </c>
      <c r="G20457" s="1">
        <v>43515.65372978009</v>
      </c>
    </row>
    <row r="20458" spans="1:7" x14ac:dyDescent="0.35">
      <c r="A20458">
        <v>38859</v>
      </c>
      <c r="B20458" t="s">
        <v>19</v>
      </c>
      <c r="C20458" t="s">
        <v>36</v>
      </c>
      <c r="D20458" t="s">
        <v>82</v>
      </c>
      <c r="E20458" s="1">
        <v>41883</v>
      </c>
      <c r="F20458" s="1">
        <v>41913</v>
      </c>
      <c r="G20458" s="1">
        <v>43515.653729976853</v>
      </c>
    </row>
    <row r="20459" spans="1:7" x14ac:dyDescent="0.35">
      <c r="A20459">
        <v>38860</v>
      </c>
      <c r="B20459" t="s">
        <v>19</v>
      </c>
      <c r="C20459" t="s">
        <v>36</v>
      </c>
      <c r="D20459" t="s">
        <v>83</v>
      </c>
      <c r="E20459" s="1">
        <v>41883</v>
      </c>
      <c r="F20459" s="1">
        <v>41913</v>
      </c>
      <c r="G20459" s="1">
        <v>43515.653729976853</v>
      </c>
    </row>
    <row r="20460" spans="1:7" x14ac:dyDescent="0.35">
      <c r="A20460">
        <v>38861</v>
      </c>
      <c r="B20460" t="s">
        <v>19</v>
      </c>
      <c r="C20460" t="s">
        <v>36</v>
      </c>
      <c r="D20460" t="s">
        <v>84</v>
      </c>
      <c r="E20460" s="1">
        <v>41883</v>
      </c>
      <c r="F20460" s="1">
        <v>41913</v>
      </c>
      <c r="G20460" s="1">
        <v>43515.653730127313</v>
      </c>
    </row>
    <row r="20461" spans="1:7" x14ac:dyDescent="0.35">
      <c r="A20461">
        <v>38862</v>
      </c>
      <c r="B20461" t="s">
        <v>19</v>
      </c>
      <c r="C20461" t="s">
        <v>36</v>
      </c>
      <c r="D20461" t="s">
        <v>85</v>
      </c>
      <c r="E20461" s="1">
        <v>41883</v>
      </c>
      <c r="F20461" s="1">
        <v>41913</v>
      </c>
      <c r="G20461" s="1">
        <v>43515.653730127313</v>
      </c>
    </row>
    <row r="20462" spans="1:7" x14ac:dyDescent="0.35">
      <c r="A20462">
        <v>38863</v>
      </c>
      <c r="B20462" t="s">
        <v>19</v>
      </c>
      <c r="C20462" t="s">
        <v>36</v>
      </c>
      <c r="D20462" t="s">
        <v>86</v>
      </c>
      <c r="E20462" s="1">
        <v>41883</v>
      </c>
      <c r="F20462" s="1">
        <v>41913</v>
      </c>
      <c r="G20462" s="1">
        <v>43515.653730127313</v>
      </c>
    </row>
    <row r="20463" spans="1:7" x14ac:dyDescent="0.35">
      <c r="A20463">
        <v>38864</v>
      </c>
      <c r="B20463" t="s">
        <v>19</v>
      </c>
      <c r="C20463" t="s">
        <v>36</v>
      </c>
      <c r="D20463" t="s">
        <v>87</v>
      </c>
      <c r="E20463" s="1">
        <v>41883</v>
      </c>
      <c r="F20463" s="1">
        <v>41913</v>
      </c>
      <c r="G20463" s="1">
        <v>43515.653730127313</v>
      </c>
    </row>
    <row r="20464" spans="1:7" x14ac:dyDescent="0.35">
      <c r="A20464">
        <v>38865</v>
      </c>
      <c r="B20464" t="s">
        <v>19</v>
      </c>
      <c r="C20464" t="s">
        <v>36</v>
      </c>
      <c r="D20464" t="s">
        <v>88</v>
      </c>
      <c r="E20464" s="1">
        <v>41883</v>
      </c>
      <c r="F20464" s="1">
        <v>41913</v>
      </c>
      <c r="G20464" s="1">
        <v>43515.653730127313</v>
      </c>
    </row>
    <row r="20465" spans="1:7" x14ac:dyDescent="0.35">
      <c r="A20465">
        <v>38866</v>
      </c>
      <c r="B20465" t="s">
        <v>19</v>
      </c>
      <c r="C20465" t="s">
        <v>36</v>
      </c>
      <c r="D20465" t="s">
        <v>89</v>
      </c>
      <c r="E20465" s="1">
        <v>41883</v>
      </c>
      <c r="F20465" s="1">
        <v>41913</v>
      </c>
      <c r="G20465" s="1">
        <v>43515.653730324077</v>
      </c>
    </row>
    <row r="20466" spans="1:7" x14ac:dyDescent="0.35">
      <c r="A20466">
        <v>38867</v>
      </c>
      <c r="B20466" t="s">
        <v>19</v>
      </c>
      <c r="C20466" t="s">
        <v>36</v>
      </c>
      <c r="D20466" t="s">
        <v>90</v>
      </c>
      <c r="E20466" s="1">
        <v>41883</v>
      </c>
      <c r="F20466" s="1">
        <v>41913</v>
      </c>
      <c r="G20466" s="1">
        <v>43515.653730324077</v>
      </c>
    </row>
    <row r="20467" spans="1:7" x14ac:dyDescent="0.35">
      <c r="A20467">
        <v>38868</v>
      </c>
      <c r="B20467" t="s">
        <v>19</v>
      </c>
      <c r="C20467" t="s">
        <v>36</v>
      </c>
      <c r="D20467" t="s">
        <v>91</v>
      </c>
      <c r="E20467" s="1">
        <v>41883</v>
      </c>
      <c r="F20467" s="1">
        <v>41913</v>
      </c>
      <c r="G20467" s="1">
        <v>43515.653730474536</v>
      </c>
    </row>
    <row r="20468" spans="1:7" x14ac:dyDescent="0.35">
      <c r="A20468">
        <v>38869</v>
      </c>
      <c r="B20468" t="s">
        <v>19</v>
      </c>
      <c r="C20468" t="s">
        <v>36</v>
      </c>
      <c r="D20468" t="s">
        <v>92</v>
      </c>
      <c r="E20468" s="1">
        <v>41883</v>
      </c>
      <c r="F20468" s="1">
        <v>41913</v>
      </c>
      <c r="G20468" s="1">
        <v>43515.6537306713</v>
      </c>
    </row>
    <row r="20469" spans="1:7" x14ac:dyDescent="0.35">
      <c r="A20469">
        <v>38870</v>
      </c>
      <c r="B20469" t="s">
        <v>19</v>
      </c>
      <c r="C20469" t="s">
        <v>36</v>
      </c>
      <c r="D20469" t="s">
        <v>93</v>
      </c>
      <c r="E20469" s="1">
        <v>41883</v>
      </c>
      <c r="F20469" s="1">
        <v>41913</v>
      </c>
      <c r="G20469" s="1">
        <v>43515.6537306713</v>
      </c>
    </row>
    <row r="20470" spans="1:7" x14ac:dyDescent="0.35">
      <c r="A20470">
        <v>38871</v>
      </c>
      <c r="B20470" t="s">
        <v>19</v>
      </c>
      <c r="C20470" t="s">
        <v>36</v>
      </c>
      <c r="D20470" t="s">
        <v>94</v>
      </c>
      <c r="E20470" s="1">
        <v>41883</v>
      </c>
      <c r="F20470" s="1">
        <v>41913</v>
      </c>
      <c r="G20470" s="1">
        <v>43515.653730868056</v>
      </c>
    </row>
    <row r="20471" spans="1:7" x14ac:dyDescent="0.35">
      <c r="A20471">
        <v>38872</v>
      </c>
      <c r="B20471" t="s">
        <v>19</v>
      </c>
      <c r="C20471" t="s">
        <v>36</v>
      </c>
      <c r="D20471" t="s">
        <v>95</v>
      </c>
      <c r="E20471" s="1">
        <v>41883</v>
      </c>
      <c r="F20471" s="1">
        <v>41913</v>
      </c>
      <c r="G20471" s="1">
        <v>43515.653730868056</v>
      </c>
    </row>
    <row r="20472" spans="1:7" x14ac:dyDescent="0.35">
      <c r="A20472">
        <v>38873</v>
      </c>
      <c r="B20472" t="s">
        <v>19</v>
      </c>
      <c r="C20472" t="s">
        <v>36</v>
      </c>
      <c r="D20472" t="s">
        <v>96</v>
      </c>
      <c r="E20472" s="1">
        <v>41883</v>
      </c>
      <c r="F20472" s="1">
        <v>41913</v>
      </c>
      <c r="G20472" s="1">
        <v>43515.653730868056</v>
      </c>
    </row>
    <row r="20473" spans="1:7" x14ac:dyDescent="0.35">
      <c r="A20473">
        <v>38874</v>
      </c>
      <c r="B20473" t="s">
        <v>19</v>
      </c>
      <c r="C20473" t="s">
        <v>36</v>
      </c>
      <c r="D20473" t="s">
        <v>97</v>
      </c>
      <c r="E20473" s="1">
        <v>41883</v>
      </c>
      <c r="F20473" s="1">
        <v>41913</v>
      </c>
      <c r="G20473" s="1">
        <v>43515.653730868056</v>
      </c>
    </row>
    <row r="20474" spans="1:7" x14ac:dyDescent="0.35">
      <c r="A20474">
        <v>38875</v>
      </c>
      <c r="B20474" t="s">
        <v>19</v>
      </c>
      <c r="C20474" t="s">
        <v>36</v>
      </c>
      <c r="D20474" t="s">
        <v>98</v>
      </c>
      <c r="E20474" s="1">
        <v>41883</v>
      </c>
      <c r="F20474" s="1">
        <v>41913</v>
      </c>
      <c r="G20474" s="1">
        <v>43515.653730868056</v>
      </c>
    </row>
    <row r="20475" spans="1:7" x14ac:dyDescent="0.35">
      <c r="A20475">
        <v>38876</v>
      </c>
      <c r="B20475" t="s">
        <v>19</v>
      </c>
      <c r="C20475" t="s">
        <v>36</v>
      </c>
      <c r="D20475" t="s">
        <v>99</v>
      </c>
      <c r="E20475" s="1">
        <v>41883</v>
      </c>
      <c r="F20475" s="1">
        <v>41913</v>
      </c>
      <c r="G20475" s="1">
        <v>43515.653730868056</v>
      </c>
    </row>
    <row r="20476" spans="1:7" x14ac:dyDescent="0.35">
      <c r="A20476">
        <v>38877</v>
      </c>
      <c r="B20476" t="s">
        <v>19</v>
      </c>
      <c r="C20476" t="s">
        <v>36</v>
      </c>
      <c r="D20476" t="s">
        <v>100</v>
      </c>
      <c r="E20476" s="1">
        <v>41883</v>
      </c>
      <c r="F20476" s="1">
        <v>41913</v>
      </c>
      <c r="G20476" s="1">
        <v>43515.653731018516</v>
      </c>
    </row>
    <row r="20477" spans="1:7" x14ac:dyDescent="0.35">
      <c r="A20477">
        <v>38878</v>
      </c>
      <c r="B20477" t="s">
        <v>19</v>
      </c>
      <c r="C20477" t="s">
        <v>36</v>
      </c>
      <c r="D20477" t="s">
        <v>34</v>
      </c>
      <c r="E20477" s="1">
        <v>41883</v>
      </c>
      <c r="F20477" s="1">
        <v>41913</v>
      </c>
      <c r="G20477" s="1">
        <v>43515.653732488427</v>
      </c>
    </row>
    <row r="20478" spans="1:7" x14ac:dyDescent="0.35">
      <c r="A20478">
        <v>38879</v>
      </c>
      <c r="B20478" t="s">
        <v>19</v>
      </c>
      <c r="C20478" t="s">
        <v>36</v>
      </c>
      <c r="D20478" t="s">
        <v>37</v>
      </c>
      <c r="E20478" s="1">
        <v>41913</v>
      </c>
      <c r="F20478" s="1">
        <v>41944</v>
      </c>
      <c r="G20478" s="1">
        <v>43515.653757256943</v>
      </c>
    </row>
    <row r="20479" spans="1:7" x14ac:dyDescent="0.35">
      <c r="A20479">
        <v>38880</v>
      </c>
      <c r="B20479" t="s">
        <v>19</v>
      </c>
      <c r="C20479" t="s">
        <v>36</v>
      </c>
      <c r="D20479" t="s">
        <v>38</v>
      </c>
      <c r="E20479" s="1">
        <v>41913</v>
      </c>
      <c r="F20479" s="1">
        <v>41944</v>
      </c>
      <c r="G20479" s="1">
        <v>43515.653757256943</v>
      </c>
    </row>
    <row r="20480" spans="1:7" x14ac:dyDescent="0.35">
      <c r="A20480">
        <v>38881</v>
      </c>
      <c r="B20480" t="s">
        <v>19</v>
      </c>
      <c r="C20480" t="s">
        <v>36</v>
      </c>
      <c r="D20480" t="s">
        <v>39</v>
      </c>
      <c r="E20480" s="1">
        <v>41913</v>
      </c>
      <c r="F20480" s="1">
        <v>41944</v>
      </c>
      <c r="G20480" s="1">
        <v>43515.653757442131</v>
      </c>
    </row>
    <row r="20481" spans="1:7" x14ac:dyDescent="0.35">
      <c r="A20481">
        <v>38882</v>
      </c>
      <c r="B20481" t="s">
        <v>19</v>
      </c>
      <c r="C20481" t="s">
        <v>36</v>
      </c>
      <c r="D20481" t="s">
        <v>40</v>
      </c>
      <c r="E20481" s="1">
        <v>41913</v>
      </c>
      <c r="F20481" s="1">
        <v>41944</v>
      </c>
      <c r="G20481" s="1">
        <v>43515.653757442131</v>
      </c>
    </row>
    <row r="20482" spans="1:7" x14ac:dyDescent="0.35">
      <c r="A20482">
        <v>38883</v>
      </c>
      <c r="B20482" t="s">
        <v>19</v>
      </c>
      <c r="C20482" t="s">
        <v>36</v>
      </c>
      <c r="D20482" t="s">
        <v>41</v>
      </c>
      <c r="E20482" s="1">
        <v>41913</v>
      </c>
      <c r="F20482" s="1">
        <v>41944</v>
      </c>
      <c r="G20482" s="1">
        <v>43515.653757442131</v>
      </c>
    </row>
    <row r="20483" spans="1:7" x14ac:dyDescent="0.35">
      <c r="A20483">
        <v>38884</v>
      </c>
      <c r="B20483" t="s">
        <v>19</v>
      </c>
      <c r="C20483" t="s">
        <v>36</v>
      </c>
      <c r="D20483" t="s">
        <v>42</v>
      </c>
      <c r="E20483" s="1">
        <v>41913</v>
      </c>
      <c r="F20483" s="1">
        <v>41944</v>
      </c>
      <c r="G20483" s="1">
        <v>43515.653757638887</v>
      </c>
    </row>
    <row r="20484" spans="1:7" x14ac:dyDescent="0.35">
      <c r="A20484">
        <v>38885</v>
      </c>
      <c r="B20484" t="s">
        <v>19</v>
      </c>
      <c r="C20484" t="s">
        <v>36</v>
      </c>
      <c r="D20484" t="s">
        <v>43</v>
      </c>
      <c r="E20484" s="1">
        <v>41913</v>
      </c>
      <c r="F20484" s="1">
        <v>41944</v>
      </c>
      <c r="G20484" s="1">
        <v>43515.653757638887</v>
      </c>
    </row>
    <row r="20485" spans="1:7" x14ac:dyDescent="0.35">
      <c r="A20485">
        <v>38886</v>
      </c>
      <c r="B20485" t="s">
        <v>19</v>
      </c>
      <c r="C20485" t="s">
        <v>36</v>
      </c>
      <c r="D20485" t="s">
        <v>44</v>
      </c>
      <c r="E20485" s="1">
        <v>41913</v>
      </c>
      <c r="F20485" s="1">
        <v>41944</v>
      </c>
      <c r="G20485" s="1">
        <v>43515.653757789354</v>
      </c>
    </row>
    <row r="20486" spans="1:7" x14ac:dyDescent="0.35">
      <c r="A20486">
        <v>38887</v>
      </c>
      <c r="B20486" t="s">
        <v>19</v>
      </c>
      <c r="C20486" t="s">
        <v>36</v>
      </c>
      <c r="D20486" t="s">
        <v>45</v>
      </c>
      <c r="E20486" s="1">
        <v>41913</v>
      </c>
      <c r="F20486" s="1">
        <v>41944</v>
      </c>
      <c r="G20486" s="1">
        <v>43515.653757789354</v>
      </c>
    </row>
    <row r="20487" spans="1:7" x14ac:dyDescent="0.35">
      <c r="A20487">
        <v>38888</v>
      </c>
      <c r="B20487" t="s">
        <v>19</v>
      </c>
      <c r="C20487" t="s">
        <v>36</v>
      </c>
      <c r="D20487" t="s">
        <v>46</v>
      </c>
      <c r="E20487" s="1">
        <v>41913</v>
      </c>
      <c r="F20487" s="1">
        <v>41944</v>
      </c>
      <c r="G20487" s="1">
        <v>43515.653757789354</v>
      </c>
    </row>
    <row r="20488" spans="1:7" x14ac:dyDescent="0.35">
      <c r="A20488">
        <v>38889</v>
      </c>
      <c r="B20488" t="s">
        <v>19</v>
      </c>
      <c r="C20488" t="s">
        <v>36</v>
      </c>
      <c r="D20488" t="s">
        <v>47</v>
      </c>
      <c r="E20488" s="1">
        <v>41913</v>
      </c>
      <c r="F20488" s="1">
        <v>41944</v>
      </c>
      <c r="G20488" s="1">
        <v>43515.653757789354</v>
      </c>
    </row>
    <row r="20489" spans="1:7" x14ac:dyDescent="0.35">
      <c r="A20489">
        <v>38890</v>
      </c>
      <c r="B20489" t="s">
        <v>19</v>
      </c>
      <c r="C20489" t="s">
        <v>36</v>
      </c>
      <c r="D20489" t="s">
        <v>48</v>
      </c>
      <c r="E20489" s="1">
        <v>41913</v>
      </c>
      <c r="F20489" s="1">
        <v>41944</v>
      </c>
      <c r="G20489" s="1">
        <v>43515.653757789354</v>
      </c>
    </row>
    <row r="20490" spans="1:7" x14ac:dyDescent="0.35">
      <c r="A20490">
        <v>38891</v>
      </c>
      <c r="B20490" t="s">
        <v>19</v>
      </c>
      <c r="C20490" t="s">
        <v>36</v>
      </c>
      <c r="D20490" t="s">
        <v>49</v>
      </c>
      <c r="E20490" s="1">
        <v>41913</v>
      </c>
      <c r="F20490" s="1">
        <v>41944</v>
      </c>
      <c r="G20490" s="1">
        <v>43515.653757986111</v>
      </c>
    </row>
    <row r="20491" spans="1:7" x14ac:dyDescent="0.35">
      <c r="A20491">
        <v>38892</v>
      </c>
      <c r="B20491" t="s">
        <v>19</v>
      </c>
      <c r="C20491" t="s">
        <v>36</v>
      </c>
      <c r="D20491" t="s">
        <v>50</v>
      </c>
      <c r="E20491" s="1">
        <v>41913</v>
      </c>
      <c r="F20491" s="1">
        <v>41944</v>
      </c>
      <c r="G20491" s="1">
        <v>43515.653757986111</v>
      </c>
    </row>
    <row r="20492" spans="1:7" x14ac:dyDescent="0.35">
      <c r="A20492">
        <v>38893</v>
      </c>
      <c r="B20492" t="s">
        <v>19</v>
      </c>
      <c r="C20492" t="s">
        <v>36</v>
      </c>
      <c r="D20492" t="s">
        <v>51</v>
      </c>
      <c r="E20492" s="1">
        <v>41913</v>
      </c>
      <c r="F20492" s="1">
        <v>41944</v>
      </c>
      <c r="G20492" s="1">
        <v>43515.653757986111</v>
      </c>
    </row>
    <row r="20493" spans="1:7" x14ac:dyDescent="0.35">
      <c r="A20493">
        <v>38894</v>
      </c>
      <c r="B20493" t="s">
        <v>19</v>
      </c>
      <c r="C20493" t="s">
        <v>36</v>
      </c>
      <c r="D20493" t="s">
        <v>52</v>
      </c>
      <c r="E20493" s="1">
        <v>41913</v>
      </c>
      <c r="F20493" s="1">
        <v>41944</v>
      </c>
      <c r="G20493" s="1">
        <v>43515.653757986111</v>
      </c>
    </row>
    <row r="20494" spans="1:7" x14ac:dyDescent="0.35">
      <c r="A20494">
        <v>38895</v>
      </c>
      <c r="B20494" t="s">
        <v>19</v>
      </c>
      <c r="C20494" t="s">
        <v>36</v>
      </c>
      <c r="D20494" t="s">
        <v>53</v>
      </c>
      <c r="E20494" s="1">
        <v>41913</v>
      </c>
      <c r="F20494" s="1">
        <v>41944</v>
      </c>
      <c r="G20494" s="1">
        <v>43515.653757986111</v>
      </c>
    </row>
    <row r="20495" spans="1:7" x14ac:dyDescent="0.35">
      <c r="A20495">
        <v>38896</v>
      </c>
      <c r="B20495" t="s">
        <v>19</v>
      </c>
      <c r="C20495" t="s">
        <v>36</v>
      </c>
      <c r="D20495" t="s">
        <v>54</v>
      </c>
      <c r="E20495" s="1">
        <v>41913</v>
      </c>
      <c r="F20495" s="1">
        <v>41944</v>
      </c>
      <c r="G20495" s="1">
        <v>43515.653757986111</v>
      </c>
    </row>
    <row r="20496" spans="1:7" x14ac:dyDescent="0.35">
      <c r="A20496">
        <v>38897</v>
      </c>
      <c r="B20496" t="s">
        <v>19</v>
      </c>
      <c r="C20496" t="s">
        <v>36</v>
      </c>
      <c r="D20496" t="s">
        <v>55</v>
      </c>
      <c r="E20496" s="1">
        <v>41913</v>
      </c>
      <c r="F20496" s="1">
        <v>41944</v>
      </c>
      <c r="G20496" s="1">
        <v>43515.653758182867</v>
      </c>
    </row>
    <row r="20497" spans="1:7" x14ac:dyDescent="0.35">
      <c r="A20497">
        <v>38898</v>
      </c>
      <c r="B20497" t="s">
        <v>19</v>
      </c>
      <c r="C20497" t="s">
        <v>36</v>
      </c>
      <c r="D20497" t="s">
        <v>56</v>
      </c>
      <c r="E20497" s="1">
        <v>41913</v>
      </c>
      <c r="F20497" s="1">
        <v>41944</v>
      </c>
      <c r="G20497" s="1">
        <v>43515.653758182867</v>
      </c>
    </row>
    <row r="20498" spans="1:7" x14ac:dyDescent="0.35">
      <c r="A20498">
        <v>38899</v>
      </c>
      <c r="B20498" t="s">
        <v>19</v>
      </c>
      <c r="C20498" t="s">
        <v>36</v>
      </c>
      <c r="D20498" t="s">
        <v>57</v>
      </c>
      <c r="E20498" s="1">
        <v>41913</v>
      </c>
      <c r="F20498" s="1">
        <v>41944</v>
      </c>
      <c r="G20498" s="1">
        <v>43515.653758182867</v>
      </c>
    </row>
    <row r="20499" spans="1:7" x14ac:dyDescent="0.35">
      <c r="A20499">
        <v>38900</v>
      </c>
      <c r="B20499" t="s">
        <v>19</v>
      </c>
      <c r="C20499" t="s">
        <v>36</v>
      </c>
      <c r="D20499" t="s">
        <v>58</v>
      </c>
      <c r="E20499" s="1">
        <v>41913</v>
      </c>
      <c r="F20499" s="1">
        <v>41944</v>
      </c>
      <c r="G20499" s="1">
        <v>43515.653758182867</v>
      </c>
    </row>
    <row r="20500" spans="1:7" x14ac:dyDescent="0.35">
      <c r="A20500">
        <v>38901</v>
      </c>
      <c r="B20500" t="s">
        <v>19</v>
      </c>
      <c r="C20500" t="s">
        <v>36</v>
      </c>
      <c r="D20500" t="s">
        <v>59</v>
      </c>
      <c r="E20500" s="1">
        <v>41913</v>
      </c>
      <c r="F20500" s="1">
        <v>41944</v>
      </c>
      <c r="G20500" s="1">
        <v>43515.653758333334</v>
      </c>
    </row>
    <row r="20501" spans="1:7" x14ac:dyDescent="0.35">
      <c r="A20501">
        <v>38902</v>
      </c>
      <c r="B20501" t="s">
        <v>19</v>
      </c>
      <c r="C20501" t="s">
        <v>36</v>
      </c>
      <c r="D20501" t="s">
        <v>60</v>
      </c>
      <c r="E20501" s="1">
        <v>41913</v>
      </c>
      <c r="F20501" s="1">
        <v>41944</v>
      </c>
      <c r="G20501" s="1">
        <v>43515.653758333334</v>
      </c>
    </row>
    <row r="20502" spans="1:7" x14ac:dyDescent="0.35">
      <c r="A20502">
        <v>38903</v>
      </c>
      <c r="B20502" t="s">
        <v>19</v>
      </c>
      <c r="C20502" t="s">
        <v>36</v>
      </c>
      <c r="D20502" t="s">
        <v>61</v>
      </c>
      <c r="E20502" s="1">
        <v>41913</v>
      </c>
      <c r="F20502" s="1">
        <v>41944</v>
      </c>
      <c r="G20502" s="1">
        <v>43515.653758333334</v>
      </c>
    </row>
    <row r="20503" spans="1:7" x14ac:dyDescent="0.35">
      <c r="A20503">
        <v>38904</v>
      </c>
      <c r="B20503" t="s">
        <v>19</v>
      </c>
      <c r="C20503" t="s">
        <v>36</v>
      </c>
      <c r="D20503" t="s">
        <v>62</v>
      </c>
      <c r="E20503" s="1">
        <v>41913</v>
      </c>
      <c r="F20503" s="1">
        <v>41944</v>
      </c>
      <c r="G20503" s="1">
        <v>43515.653758333334</v>
      </c>
    </row>
    <row r="20504" spans="1:7" x14ac:dyDescent="0.35">
      <c r="A20504">
        <v>38905</v>
      </c>
      <c r="B20504" t="s">
        <v>19</v>
      </c>
      <c r="C20504" t="s">
        <v>36</v>
      </c>
      <c r="D20504" t="s">
        <v>63</v>
      </c>
      <c r="E20504" s="1">
        <v>41913</v>
      </c>
      <c r="F20504" s="1">
        <v>41944</v>
      </c>
      <c r="G20504" s="1">
        <v>43515.653758333334</v>
      </c>
    </row>
    <row r="20505" spans="1:7" x14ac:dyDescent="0.35">
      <c r="A20505">
        <v>38906</v>
      </c>
      <c r="B20505" t="s">
        <v>19</v>
      </c>
      <c r="C20505" t="s">
        <v>36</v>
      </c>
      <c r="D20505" t="s">
        <v>64</v>
      </c>
      <c r="E20505" s="1">
        <v>41913</v>
      </c>
      <c r="F20505" s="1">
        <v>41944</v>
      </c>
      <c r="G20505" s="1">
        <v>43515.653758333334</v>
      </c>
    </row>
    <row r="20506" spans="1:7" x14ac:dyDescent="0.35">
      <c r="A20506">
        <v>38907</v>
      </c>
      <c r="B20506" t="s">
        <v>19</v>
      </c>
      <c r="C20506" t="s">
        <v>36</v>
      </c>
      <c r="D20506" t="s">
        <v>65</v>
      </c>
      <c r="E20506" s="1">
        <v>41913</v>
      </c>
      <c r="F20506" s="1">
        <v>41944</v>
      </c>
      <c r="G20506" s="1">
        <v>43515.65375853009</v>
      </c>
    </row>
    <row r="20507" spans="1:7" x14ac:dyDescent="0.35">
      <c r="A20507">
        <v>38908</v>
      </c>
      <c r="B20507" t="s">
        <v>19</v>
      </c>
      <c r="C20507" t="s">
        <v>36</v>
      </c>
      <c r="D20507" t="s">
        <v>66</v>
      </c>
      <c r="E20507" s="1">
        <v>41913</v>
      </c>
      <c r="F20507" s="1">
        <v>41944</v>
      </c>
      <c r="G20507" s="1">
        <v>43515.65375853009</v>
      </c>
    </row>
    <row r="20508" spans="1:7" x14ac:dyDescent="0.35">
      <c r="A20508">
        <v>38909</v>
      </c>
      <c r="B20508" t="s">
        <v>19</v>
      </c>
      <c r="C20508" t="s">
        <v>36</v>
      </c>
      <c r="D20508" t="s">
        <v>67</v>
      </c>
      <c r="E20508" s="1">
        <v>41913</v>
      </c>
      <c r="F20508" s="1">
        <v>41944</v>
      </c>
      <c r="G20508" s="1">
        <v>43515.65375853009</v>
      </c>
    </row>
    <row r="20509" spans="1:7" x14ac:dyDescent="0.35">
      <c r="A20509">
        <v>38910</v>
      </c>
      <c r="B20509" t="s">
        <v>19</v>
      </c>
      <c r="C20509" t="s">
        <v>36</v>
      </c>
      <c r="D20509" t="s">
        <v>68</v>
      </c>
      <c r="E20509" s="1">
        <v>41913</v>
      </c>
      <c r="F20509" s="1">
        <v>41944</v>
      </c>
      <c r="G20509" s="1">
        <v>43515.65375853009</v>
      </c>
    </row>
    <row r="20510" spans="1:7" x14ac:dyDescent="0.35">
      <c r="A20510">
        <v>38911</v>
      </c>
      <c r="B20510" t="s">
        <v>19</v>
      </c>
      <c r="C20510" t="s">
        <v>36</v>
      </c>
      <c r="D20510" t="s">
        <v>69</v>
      </c>
      <c r="E20510" s="1">
        <v>41913</v>
      </c>
      <c r="F20510" s="1">
        <v>41944</v>
      </c>
      <c r="G20510" s="1">
        <v>43515.653758715278</v>
      </c>
    </row>
    <row r="20511" spans="1:7" x14ac:dyDescent="0.35">
      <c r="A20511">
        <v>38912</v>
      </c>
      <c r="B20511" t="s">
        <v>19</v>
      </c>
      <c r="C20511" t="s">
        <v>36</v>
      </c>
      <c r="D20511" t="s">
        <v>70</v>
      </c>
      <c r="E20511" s="1">
        <v>41913</v>
      </c>
      <c r="F20511" s="1">
        <v>41944</v>
      </c>
      <c r="G20511" s="1">
        <v>43515.653758715278</v>
      </c>
    </row>
    <row r="20512" spans="1:7" x14ac:dyDescent="0.35">
      <c r="A20512">
        <v>38913</v>
      </c>
      <c r="B20512" t="s">
        <v>19</v>
      </c>
      <c r="C20512" t="s">
        <v>36</v>
      </c>
      <c r="D20512" t="s">
        <v>71</v>
      </c>
      <c r="E20512" s="1">
        <v>41913</v>
      </c>
      <c r="F20512" s="1">
        <v>41944</v>
      </c>
      <c r="G20512" s="1">
        <v>43515.653758715278</v>
      </c>
    </row>
    <row r="20513" spans="1:7" x14ac:dyDescent="0.35">
      <c r="A20513">
        <v>38914</v>
      </c>
      <c r="B20513" t="s">
        <v>19</v>
      </c>
      <c r="C20513" t="s">
        <v>36</v>
      </c>
      <c r="D20513" t="s">
        <v>72</v>
      </c>
      <c r="E20513" s="1">
        <v>41913</v>
      </c>
      <c r="F20513" s="1">
        <v>41944</v>
      </c>
      <c r="G20513" s="1">
        <v>43515.653758912034</v>
      </c>
    </row>
    <row r="20514" spans="1:7" x14ac:dyDescent="0.35">
      <c r="A20514">
        <v>38915</v>
      </c>
      <c r="B20514" t="s">
        <v>19</v>
      </c>
      <c r="C20514" t="s">
        <v>36</v>
      </c>
      <c r="D20514" t="s">
        <v>73</v>
      </c>
      <c r="E20514" s="1">
        <v>41913</v>
      </c>
      <c r="F20514" s="1">
        <v>41944</v>
      </c>
      <c r="G20514" s="1">
        <v>43515.653758912034</v>
      </c>
    </row>
    <row r="20515" spans="1:7" x14ac:dyDescent="0.35">
      <c r="A20515">
        <v>38916</v>
      </c>
      <c r="B20515" t="s">
        <v>19</v>
      </c>
      <c r="C20515" t="s">
        <v>36</v>
      </c>
      <c r="D20515" t="s">
        <v>74</v>
      </c>
      <c r="E20515" s="1">
        <v>41913</v>
      </c>
      <c r="F20515" s="1">
        <v>41944</v>
      </c>
      <c r="G20515" s="1">
        <v>43515.653758912034</v>
      </c>
    </row>
    <row r="20516" spans="1:7" x14ac:dyDescent="0.35">
      <c r="A20516">
        <v>38917</v>
      </c>
      <c r="B20516" t="s">
        <v>19</v>
      </c>
      <c r="C20516" t="s">
        <v>36</v>
      </c>
      <c r="D20516" t="s">
        <v>75</v>
      </c>
      <c r="E20516" s="1">
        <v>41913</v>
      </c>
      <c r="F20516" s="1">
        <v>41944</v>
      </c>
      <c r="G20516" s="1">
        <v>43515.653758912034</v>
      </c>
    </row>
    <row r="20517" spans="1:7" x14ac:dyDescent="0.35">
      <c r="A20517">
        <v>38918</v>
      </c>
      <c r="B20517" t="s">
        <v>19</v>
      </c>
      <c r="C20517" t="s">
        <v>36</v>
      </c>
      <c r="D20517" t="s">
        <v>76</v>
      </c>
      <c r="E20517" s="1">
        <v>41913</v>
      </c>
      <c r="F20517" s="1">
        <v>41944</v>
      </c>
      <c r="G20517" s="1">
        <v>43515.653759062501</v>
      </c>
    </row>
    <row r="20518" spans="1:7" x14ac:dyDescent="0.35">
      <c r="A20518">
        <v>38919</v>
      </c>
      <c r="B20518" t="s">
        <v>19</v>
      </c>
      <c r="C20518" t="s">
        <v>36</v>
      </c>
      <c r="D20518" t="s">
        <v>77</v>
      </c>
      <c r="E20518" s="1">
        <v>41913</v>
      </c>
      <c r="F20518" s="1">
        <v>41944</v>
      </c>
      <c r="G20518" s="1">
        <v>43515.653759259258</v>
      </c>
    </row>
    <row r="20519" spans="1:7" x14ac:dyDescent="0.35">
      <c r="A20519">
        <v>38920</v>
      </c>
      <c r="B20519" t="s">
        <v>19</v>
      </c>
      <c r="C20519" t="s">
        <v>36</v>
      </c>
      <c r="D20519" t="s">
        <v>78</v>
      </c>
      <c r="E20519" s="1">
        <v>41913</v>
      </c>
      <c r="F20519" s="1">
        <v>41944</v>
      </c>
      <c r="G20519" s="1">
        <v>43515.653759259258</v>
      </c>
    </row>
    <row r="20520" spans="1:7" x14ac:dyDescent="0.35">
      <c r="A20520">
        <v>38921</v>
      </c>
      <c r="B20520" t="s">
        <v>19</v>
      </c>
      <c r="C20520" t="s">
        <v>36</v>
      </c>
      <c r="D20520" t="s">
        <v>79</v>
      </c>
      <c r="E20520" s="1">
        <v>41913</v>
      </c>
      <c r="F20520" s="1">
        <v>41944</v>
      </c>
      <c r="G20520" s="1">
        <v>43515.653759259258</v>
      </c>
    </row>
    <row r="20521" spans="1:7" x14ac:dyDescent="0.35">
      <c r="A20521">
        <v>38922</v>
      </c>
      <c r="B20521" t="s">
        <v>19</v>
      </c>
      <c r="C20521" t="s">
        <v>36</v>
      </c>
      <c r="D20521" t="s">
        <v>80</v>
      </c>
      <c r="E20521" s="1">
        <v>41913</v>
      </c>
      <c r="F20521" s="1">
        <v>41944</v>
      </c>
      <c r="G20521" s="1">
        <v>43515.653759259258</v>
      </c>
    </row>
    <row r="20522" spans="1:7" x14ac:dyDescent="0.35">
      <c r="A20522">
        <v>38923</v>
      </c>
      <c r="B20522" t="s">
        <v>19</v>
      </c>
      <c r="C20522" t="s">
        <v>36</v>
      </c>
      <c r="D20522" t="s">
        <v>81</v>
      </c>
      <c r="E20522" s="1">
        <v>41913</v>
      </c>
      <c r="F20522" s="1">
        <v>41944</v>
      </c>
      <c r="G20522" s="1">
        <v>43515.653759259258</v>
      </c>
    </row>
    <row r="20523" spans="1:7" x14ac:dyDescent="0.35">
      <c r="A20523">
        <v>38924</v>
      </c>
      <c r="B20523" t="s">
        <v>19</v>
      </c>
      <c r="C20523" t="s">
        <v>36</v>
      </c>
      <c r="D20523" t="s">
        <v>82</v>
      </c>
      <c r="E20523" s="1">
        <v>41913</v>
      </c>
      <c r="F20523" s="1">
        <v>41944</v>
      </c>
      <c r="G20523" s="1">
        <v>43515.653759456021</v>
      </c>
    </row>
    <row r="20524" spans="1:7" x14ac:dyDescent="0.35">
      <c r="A20524">
        <v>38925</v>
      </c>
      <c r="B20524" t="s">
        <v>19</v>
      </c>
      <c r="C20524" t="s">
        <v>36</v>
      </c>
      <c r="D20524" t="s">
        <v>83</v>
      </c>
      <c r="E20524" s="1">
        <v>41913</v>
      </c>
      <c r="F20524" s="1">
        <v>41944</v>
      </c>
      <c r="G20524" s="1">
        <v>43515.653759456021</v>
      </c>
    </row>
    <row r="20525" spans="1:7" x14ac:dyDescent="0.35">
      <c r="A20525">
        <v>38926</v>
      </c>
      <c r="B20525" t="s">
        <v>19</v>
      </c>
      <c r="C20525" t="s">
        <v>36</v>
      </c>
      <c r="D20525" t="s">
        <v>84</v>
      </c>
      <c r="E20525" s="1">
        <v>41913</v>
      </c>
      <c r="F20525" s="1">
        <v>41944</v>
      </c>
      <c r="G20525" s="1">
        <v>43515.653759456021</v>
      </c>
    </row>
    <row r="20526" spans="1:7" x14ac:dyDescent="0.35">
      <c r="A20526">
        <v>38927</v>
      </c>
      <c r="B20526" t="s">
        <v>19</v>
      </c>
      <c r="C20526" t="s">
        <v>36</v>
      </c>
      <c r="D20526" t="s">
        <v>85</v>
      </c>
      <c r="E20526" s="1">
        <v>41913</v>
      </c>
      <c r="F20526" s="1">
        <v>41944</v>
      </c>
      <c r="G20526" s="1">
        <v>43515.653759606481</v>
      </c>
    </row>
    <row r="20527" spans="1:7" x14ac:dyDescent="0.35">
      <c r="A20527">
        <v>38928</v>
      </c>
      <c r="B20527" t="s">
        <v>19</v>
      </c>
      <c r="C20527" t="s">
        <v>36</v>
      </c>
      <c r="D20527" t="s">
        <v>86</v>
      </c>
      <c r="E20527" s="1">
        <v>41913</v>
      </c>
      <c r="F20527" s="1">
        <v>41944</v>
      </c>
      <c r="G20527" s="1">
        <v>43515.653759606481</v>
      </c>
    </row>
    <row r="20528" spans="1:7" x14ac:dyDescent="0.35">
      <c r="A20528">
        <v>38929</v>
      </c>
      <c r="B20528" t="s">
        <v>19</v>
      </c>
      <c r="C20528" t="s">
        <v>36</v>
      </c>
      <c r="D20528" t="s">
        <v>87</v>
      </c>
      <c r="E20528" s="1">
        <v>41913</v>
      </c>
      <c r="F20528" s="1">
        <v>41944</v>
      </c>
      <c r="G20528" s="1">
        <v>43515.653759606481</v>
      </c>
    </row>
    <row r="20529" spans="1:7" x14ac:dyDescent="0.35">
      <c r="A20529">
        <v>38930</v>
      </c>
      <c r="B20529" t="s">
        <v>19</v>
      </c>
      <c r="C20529" t="s">
        <v>36</v>
      </c>
      <c r="D20529" t="s">
        <v>88</v>
      </c>
      <c r="E20529" s="1">
        <v>41913</v>
      </c>
      <c r="F20529" s="1">
        <v>41944</v>
      </c>
      <c r="G20529" s="1">
        <v>43515.653759606481</v>
      </c>
    </row>
    <row r="20530" spans="1:7" x14ac:dyDescent="0.35">
      <c r="A20530">
        <v>38931</v>
      </c>
      <c r="B20530" t="s">
        <v>19</v>
      </c>
      <c r="C20530" t="s">
        <v>36</v>
      </c>
      <c r="D20530" t="s">
        <v>89</v>
      </c>
      <c r="E20530" s="1">
        <v>41913</v>
      </c>
      <c r="F20530" s="1">
        <v>41944</v>
      </c>
      <c r="G20530" s="1">
        <v>43515.653759606481</v>
      </c>
    </row>
    <row r="20531" spans="1:7" x14ac:dyDescent="0.35">
      <c r="A20531">
        <v>38932</v>
      </c>
      <c r="B20531" t="s">
        <v>19</v>
      </c>
      <c r="C20531" t="s">
        <v>36</v>
      </c>
      <c r="D20531" t="s">
        <v>90</v>
      </c>
      <c r="E20531" s="1">
        <v>41913</v>
      </c>
      <c r="F20531" s="1">
        <v>41944</v>
      </c>
      <c r="G20531" s="1">
        <v>43515.653759803237</v>
      </c>
    </row>
    <row r="20532" spans="1:7" x14ac:dyDescent="0.35">
      <c r="A20532">
        <v>38933</v>
      </c>
      <c r="B20532" t="s">
        <v>19</v>
      </c>
      <c r="C20532" t="s">
        <v>36</v>
      </c>
      <c r="D20532" t="s">
        <v>91</v>
      </c>
      <c r="E20532" s="1">
        <v>41913</v>
      </c>
      <c r="F20532" s="1">
        <v>41944</v>
      </c>
      <c r="G20532" s="1">
        <v>43515.653759953704</v>
      </c>
    </row>
    <row r="20533" spans="1:7" x14ac:dyDescent="0.35">
      <c r="A20533">
        <v>38934</v>
      </c>
      <c r="B20533" t="s">
        <v>19</v>
      </c>
      <c r="C20533" t="s">
        <v>36</v>
      </c>
      <c r="D20533" t="s">
        <v>92</v>
      </c>
      <c r="E20533" s="1">
        <v>41913</v>
      </c>
      <c r="F20533" s="1">
        <v>41944</v>
      </c>
      <c r="G20533" s="1">
        <v>43515.653760150461</v>
      </c>
    </row>
    <row r="20534" spans="1:7" x14ac:dyDescent="0.35">
      <c r="A20534">
        <v>38935</v>
      </c>
      <c r="B20534" t="s">
        <v>19</v>
      </c>
      <c r="C20534" t="s">
        <v>36</v>
      </c>
      <c r="D20534" t="s">
        <v>93</v>
      </c>
      <c r="E20534" s="1">
        <v>41913</v>
      </c>
      <c r="F20534" s="1">
        <v>41944</v>
      </c>
      <c r="G20534" s="1">
        <v>43515.653760150461</v>
      </c>
    </row>
    <row r="20535" spans="1:7" x14ac:dyDescent="0.35">
      <c r="A20535">
        <v>38936</v>
      </c>
      <c r="B20535" t="s">
        <v>19</v>
      </c>
      <c r="C20535" t="s">
        <v>36</v>
      </c>
      <c r="D20535" t="s">
        <v>94</v>
      </c>
      <c r="E20535" s="1">
        <v>41913</v>
      </c>
      <c r="F20535" s="1">
        <v>41944</v>
      </c>
      <c r="G20535" s="1">
        <v>43515.653760335648</v>
      </c>
    </row>
    <row r="20536" spans="1:7" x14ac:dyDescent="0.35">
      <c r="A20536">
        <v>38937</v>
      </c>
      <c r="B20536" t="s">
        <v>19</v>
      </c>
      <c r="C20536" t="s">
        <v>36</v>
      </c>
      <c r="D20536" t="s">
        <v>95</v>
      </c>
      <c r="E20536" s="1">
        <v>41913</v>
      </c>
      <c r="F20536" s="1">
        <v>41944</v>
      </c>
      <c r="G20536" s="1">
        <v>43515.653760335648</v>
      </c>
    </row>
    <row r="20537" spans="1:7" x14ac:dyDescent="0.35">
      <c r="A20537">
        <v>38938</v>
      </c>
      <c r="B20537" t="s">
        <v>19</v>
      </c>
      <c r="C20537" t="s">
        <v>36</v>
      </c>
      <c r="D20537" t="s">
        <v>96</v>
      </c>
      <c r="E20537" s="1">
        <v>41913</v>
      </c>
      <c r="F20537" s="1">
        <v>41944</v>
      </c>
      <c r="G20537" s="1">
        <v>43515.653760335648</v>
      </c>
    </row>
    <row r="20538" spans="1:7" x14ac:dyDescent="0.35">
      <c r="A20538">
        <v>38939</v>
      </c>
      <c r="B20538" t="s">
        <v>19</v>
      </c>
      <c r="C20538" t="s">
        <v>36</v>
      </c>
      <c r="D20538" t="s">
        <v>97</v>
      </c>
      <c r="E20538" s="1">
        <v>41913</v>
      </c>
      <c r="F20538" s="1">
        <v>41944</v>
      </c>
      <c r="G20538" s="1">
        <v>43515.653760335648</v>
      </c>
    </row>
    <row r="20539" spans="1:7" x14ac:dyDescent="0.35">
      <c r="A20539">
        <v>38940</v>
      </c>
      <c r="B20539" t="s">
        <v>19</v>
      </c>
      <c r="C20539" t="s">
        <v>36</v>
      </c>
      <c r="D20539" t="s">
        <v>98</v>
      </c>
      <c r="E20539" s="1">
        <v>41913</v>
      </c>
      <c r="F20539" s="1">
        <v>41944</v>
      </c>
      <c r="G20539" s="1">
        <v>43515.653760335648</v>
      </c>
    </row>
    <row r="20540" spans="1:7" x14ac:dyDescent="0.35">
      <c r="A20540">
        <v>38941</v>
      </c>
      <c r="B20540" t="s">
        <v>19</v>
      </c>
      <c r="C20540" t="s">
        <v>36</v>
      </c>
      <c r="D20540" t="s">
        <v>99</v>
      </c>
      <c r="E20540" s="1">
        <v>41913</v>
      </c>
      <c r="F20540" s="1">
        <v>41944</v>
      </c>
      <c r="G20540" s="1">
        <v>43515.653760335648</v>
      </c>
    </row>
    <row r="20541" spans="1:7" x14ac:dyDescent="0.35">
      <c r="A20541">
        <v>38942</v>
      </c>
      <c r="B20541" t="s">
        <v>19</v>
      </c>
      <c r="C20541" t="s">
        <v>36</v>
      </c>
      <c r="D20541" t="s">
        <v>100</v>
      </c>
      <c r="E20541" s="1">
        <v>41913</v>
      </c>
      <c r="F20541" s="1">
        <v>41944</v>
      </c>
      <c r="G20541" s="1">
        <v>43515.653760532405</v>
      </c>
    </row>
    <row r="20542" spans="1:7" x14ac:dyDescent="0.35">
      <c r="A20542">
        <v>38943</v>
      </c>
      <c r="B20542" t="s">
        <v>19</v>
      </c>
      <c r="C20542" t="s">
        <v>36</v>
      </c>
      <c r="D20542" t="s">
        <v>34</v>
      </c>
      <c r="E20542" s="1">
        <v>41913</v>
      </c>
      <c r="F20542" s="1">
        <v>41944</v>
      </c>
      <c r="G20542" s="1">
        <v>43515.653761956019</v>
      </c>
    </row>
    <row r="20543" spans="1:7" x14ac:dyDescent="0.35">
      <c r="A20543">
        <v>38944</v>
      </c>
      <c r="B20543" t="s">
        <v>19</v>
      </c>
      <c r="C20543" t="s">
        <v>36</v>
      </c>
      <c r="D20543" t="s">
        <v>37</v>
      </c>
      <c r="E20543" s="1">
        <v>41944</v>
      </c>
      <c r="F20543" s="1">
        <v>41974</v>
      </c>
      <c r="G20543" s="1">
        <v>43515.653796678242</v>
      </c>
    </row>
    <row r="20544" spans="1:7" x14ac:dyDescent="0.35">
      <c r="A20544">
        <v>38945</v>
      </c>
      <c r="B20544" t="s">
        <v>19</v>
      </c>
      <c r="C20544" t="s">
        <v>36</v>
      </c>
      <c r="D20544" t="s">
        <v>38</v>
      </c>
      <c r="E20544" s="1">
        <v>41944</v>
      </c>
      <c r="F20544" s="1">
        <v>41974</v>
      </c>
      <c r="G20544" s="1">
        <v>43515.653796874998</v>
      </c>
    </row>
    <row r="20545" spans="1:7" x14ac:dyDescent="0.35">
      <c r="A20545">
        <v>38946</v>
      </c>
      <c r="B20545" t="s">
        <v>19</v>
      </c>
      <c r="C20545" t="s">
        <v>36</v>
      </c>
      <c r="D20545" t="s">
        <v>39</v>
      </c>
      <c r="E20545" s="1">
        <v>41944</v>
      </c>
      <c r="F20545" s="1">
        <v>41974</v>
      </c>
      <c r="G20545" s="1">
        <v>43515.653796874998</v>
      </c>
    </row>
    <row r="20546" spans="1:7" x14ac:dyDescent="0.35">
      <c r="A20546">
        <v>38947</v>
      </c>
      <c r="B20546" t="s">
        <v>19</v>
      </c>
      <c r="C20546" t="s">
        <v>36</v>
      </c>
      <c r="D20546" t="s">
        <v>40</v>
      </c>
      <c r="E20546" s="1">
        <v>41944</v>
      </c>
      <c r="F20546" s="1">
        <v>41974</v>
      </c>
      <c r="G20546" s="1">
        <v>43515.653796874998</v>
      </c>
    </row>
    <row r="20547" spans="1:7" x14ac:dyDescent="0.35">
      <c r="A20547">
        <v>38948</v>
      </c>
      <c r="B20547" t="s">
        <v>19</v>
      </c>
      <c r="C20547" t="s">
        <v>36</v>
      </c>
      <c r="D20547" t="s">
        <v>41</v>
      </c>
      <c r="E20547" s="1">
        <v>41944</v>
      </c>
      <c r="F20547" s="1">
        <v>41974</v>
      </c>
      <c r="G20547" s="1">
        <v>43515.653796874998</v>
      </c>
    </row>
    <row r="20548" spans="1:7" x14ac:dyDescent="0.35">
      <c r="A20548">
        <v>38949</v>
      </c>
      <c r="B20548" t="s">
        <v>19</v>
      </c>
      <c r="C20548" t="s">
        <v>36</v>
      </c>
      <c r="D20548" t="s">
        <v>42</v>
      </c>
      <c r="E20548" s="1">
        <v>41944</v>
      </c>
      <c r="F20548" s="1">
        <v>41974</v>
      </c>
      <c r="G20548" s="1">
        <v>43515.653797071762</v>
      </c>
    </row>
    <row r="20549" spans="1:7" x14ac:dyDescent="0.35">
      <c r="A20549">
        <v>38950</v>
      </c>
      <c r="B20549" t="s">
        <v>19</v>
      </c>
      <c r="C20549" t="s">
        <v>36</v>
      </c>
      <c r="D20549" t="s">
        <v>43</v>
      </c>
      <c r="E20549" s="1">
        <v>41944</v>
      </c>
      <c r="F20549" s="1">
        <v>41974</v>
      </c>
      <c r="G20549" s="1">
        <v>43515.653797222221</v>
      </c>
    </row>
    <row r="20550" spans="1:7" x14ac:dyDescent="0.35">
      <c r="A20550">
        <v>38951</v>
      </c>
      <c r="B20550" t="s">
        <v>19</v>
      </c>
      <c r="C20550" t="s">
        <v>36</v>
      </c>
      <c r="D20550" t="s">
        <v>44</v>
      </c>
      <c r="E20550" s="1">
        <v>41944</v>
      </c>
      <c r="F20550" s="1">
        <v>41974</v>
      </c>
      <c r="G20550" s="1">
        <v>43515.653797222221</v>
      </c>
    </row>
    <row r="20551" spans="1:7" x14ac:dyDescent="0.35">
      <c r="A20551">
        <v>38952</v>
      </c>
      <c r="B20551" t="s">
        <v>19</v>
      </c>
      <c r="C20551" t="s">
        <v>36</v>
      </c>
      <c r="D20551" t="s">
        <v>45</v>
      </c>
      <c r="E20551" s="1">
        <v>41944</v>
      </c>
      <c r="F20551" s="1">
        <v>41974</v>
      </c>
      <c r="G20551" s="1">
        <v>43515.653797222221</v>
      </c>
    </row>
    <row r="20552" spans="1:7" x14ac:dyDescent="0.35">
      <c r="A20552">
        <v>38953</v>
      </c>
      <c r="B20552" t="s">
        <v>19</v>
      </c>
      <c r="C20552" t="s">
        <v>36</v>
      </c>
      <c r="D20552" t="s">
        <v>46</v>
      </c>
      <c r="E20552" s="1">
        <v>41944</v>
      </c>
      <c r="F20552" s="1">
        <v>41974</v>
      </c>
      <c r="G20552" s="1">
        <v>43515.653797222221</v>
      </c>
    </row>
    <row r="20553" spans="1:7" x14ac:dyDescent="0.35">
      <c r="A20553">
        <v>38954</v>
      </c>
      <c r="B20553" t="s">
        <v>19</v>
      </c>
      <c r="C20553" t="s">
        <v>36</v>
      </c>
      <c r="D20553" t="s">
        <v>47</v>
      </c>
      <c r="E20553" s="1">
        <v>41944</v>
      </c>
      <c r="F20553" s="1">
        <v>41974</v>
      </c>
      <c r="G20553" s="1">
        <v>43515.653797222221</v>
      </c>
    </row>
    <row r="20554" spans="1:7" x14ac:dyDescent="0.35">
      <c r="A20554">
        <v>38955</v>
      </c>
      <c r="B20554" t="s">
        <v>19</v>
      </c>
      <c r="C20554" t="s">
        <v>36</v>
      </c>
      <c r="D20554" t="s">
        <v>48</v>
      </c>
      <c r="E20554" s="1">
        <v>41944</v>
      </c>
      <c r="F20554" s="1">
        <v>41974</v>
      </c>
      <c r="G20554" s="1">
        <v>43515.653797222221</v>
      </c>
    </row>
    <row r="20555" spans="1:7" x14ac:dyDescent="0.35">
      <c r="A20555">
        <v>38956</v>
      </c>
      <c r="B20555" t="s">
        <v>19</v>
      </c>
      <c r="C20555" t="s">
        <v>36</v>
      </c>
      <c r="D20555" t="s">
        <v>49</v>
      </c>
      <c r="E20555" s="1">
        <v>41944</v>
      </c>
      <c r="F20555" s="1">
        <v>41974</v>
      </c>
      <c r="G20555" s="1">
        <v>43515.653797418985</v>
      </c>
    </row>
    <row r="20556" spans="1:7" x14ac:dyDescent="0.35">
      <c r="A20556">
        <v>38957</v>
      </c>
      <c r="B20556" t="s">
        <v>19</v>
      </c>
      <c r="C20556" t="s">
        <v>36</v>
      </c>
      <c r="D20556" t="s">
        <v>50</v>
      </c>
      <c r="E20556" s="1">
        <v>41944</v>
      </c>
      <c r="F20556" s="1">
        <v>41974</v>
      </c>
      <c r="G20556" s="1">
        <v>43515.653797418985</v>
      </c>
    </row>
    <row r="20557" spans="1:7" x14ac:dyDescent="0.35">
      <c r="A20557">
        <v>38958</v>
      </c>
      <c r="B20557" t="s">
        <v>19</v>
      </c>
      <c r="C20557" t="s">
        <v>36</v>
      </c>
      <c r="D20557" t="s">
        <v>51</v>
      </c>
      <c r="E20557" s="1">
        <v>41944</v>
      </c>
      <c r="F20557" s="1">
        <v>41974</v>
      </c>
      <c r="G20557" s="1">
        <v>43515.653797418985</v>
      </c>
    </row>
    <row r="20558" spans="1:7" x14ac:dyDescent="0.35">
      <c r="A20558">
        <v>38959</v>
      </c>
      <c r="B20558" t="s">
        <v>19</v>
      </c>
      <c r="C20558" t="s">
        <v>36</v>
      </c>
      <c r="D20558" t="s">
        <v>52</v>
      </c>
      <c r="E20558" s="1">
        <v>41944</v>
      </c>
      <c r="F20558" s="1">
        <v>41974</v>
      </c>
      <c r="G20558" s="1">
        <v>43515.653797418985</v>
      </c>
    </row>
    <row r="20559" spans="1:7" x14ac:dyDescent="0.35">
      <c r="A20559">
        <v>38960</v>
      </c>
      <c r="B20559" t="s">
        <v>19</v>
      </c>
      <c r="C20559" t="s">
        <v>36</v>
      </c>
      <c r="D20559" t="s">
        <v>53</v>
      </c>
      <c r="E20559" s="1">
        <v>41944</v>
      </c>
      <c r="F20559" s="1">
        <v>41974</v>
      </c>
      <c r="G20559" s="1">
        <v>43515.653797418985</v>
      </c>
    </row>
    <row r="20560" spans="1:7" x14ac:dyDescent="0.35">
      <c r="A20560">
        <v>38961</v>
      </c>
      <c r="B20560" t="s">
        <v>19</v>
      </c>
      <c r="C20560" t="s">
        <v>36</v>
      </c>
      <c r="D20560" t="s">
        <v>54</v>
      </c>
      <c r="E20560" s="1">
        <v>41944</v>
      </c>
      <c r="F20560" s="1">
        <v>41974</v>
      </c>
      <c r="G20560" s="1">
        <v>43515.653797604165</v>
      </c>
    </row>
    <row r="20561" spans="1:7" x14ac:dyDescent="0.35">
      <c r="A20561">
        <v>38962</v>
      </c>
      <c r="B20561" t="s">
        <v>19</v>
      </c>
      <c r="C20561" t="s">
        <v>36</v>
      </c>
      <c r="D20561" t="s">
        <v>55</v>
      </c>
      <c r="E20561" s="1">
        <v>41944</v>
      </c>
      <c r="F20561" s="1">
        <v>41974</v>
      </c>
      <c r="G20561" s="1">
        <v>43515.653797604165</v>
      </c>
    </row>
    <row r="20562" spans="1:7" x14ac:dyDescent="0.35">
      <c r="A20562">
        <v>38963</v>
      </c>
      <c r="B20562" t="s">
        <v>19</v>
      </c>
      <c r="C20562" t="s">
        <v>36</v>
      </c>
      <c r="D20562" t="s">
        <v>56</v>
      </c>
      <c r="E20562" s="1">
        <v>41944</v>
      </c>
      <c r="F20562" s="1">
        <v>41974</v>
      </c>
      <c r="G20562" s="1">
        <v>43515.653797604165</v>
      </c>
    </row>
    <row r="20563" spans="1:7" x14ac:dyDescent="0.35">
      <c r="A20563">
        <v>38964</v>
      </c>
      <c r="B20563" t="s">
        <v>19</v>
      </c>
      <c r="C20563" t="s">
        <v>36</v>
      </c>
      <c r="D20563" t="s">
        <v>57</v>
      </c>
      <c r="E20563" s="1">
        <v>41944</v>
      </c>
      <c r="F20563" s="1">
        <v>41974</v>
      </c>
      <c r="G20563" s="1">
        <v>43515.653797604165</v>
      </c>
    </row>
    <row r="20564" spans="1:7" x14ac:dyDescent="0.35">
      <c r="A20564">
        <v>38965</v>
      </c>
      <c r="B20564" t="s">
        <v>19</v>
      </c>
      <c r="C20564" t="s">
        <v>36</v>
      </c>
      <c r="D20564" t="s">
        <v>58</v>
      </c>
      <c r="E20564" s="1">
        <v>41944</v>
      </c>
      <c r="F20564" s="1">
        <v>41974</v>
      </c>
      <c r="G20564" s="1">
        <v>43515.653797604165</v>
      </c>
    </row>
    <row r="20565" spans="1:7" x14ac:dyDescent="0.35">
      <c r="A20565">
        <v>38966</v>
      </c>
      <c r="B20565" t="s">
        <v>19</v>
      </c>
      <c r="C20565" t="s">
        <v>36</v>
      </c>
      <c r="D20565" t="s">
        <v>59</v>
      </c>
      <c r="E20565" s="1">
        <v>41944</v>
      </c>
      <c r="F20565" s="1">
        <v>41974</v>
      </c>
      <c r="G20565" s="1">
        <v>43515.653797766201</v>
      </c>
    </row>
    <row r="20566" spans="1:7" x14ac:dyDescent="0.35">
      <c r="A20566">
        <v>38967</v>
      </c>
      <c r="B20566" t="s">
        <v>19</v>
      </c>
      <c r="C20566" t="s">
        <v>36</v>
      </c>
      <c r="D20566" t="s">
        <v>60</v>
      </c>
      <c r="E20566" s="1">
        <v>41944</v>
      </c>
      <c r="F20566" s="1">
        <v>41974</v>
      </c>
      <c r="G20566" s="1">
        <v>43515.653797766201</v>
      </c>
    </row>
    <row r="20567" spans="1:7" x14ac:dyDescent="0.35">
      <c r="A20567">
        <v>38968</v>
      </c>
      <c r="B20567" t="s">
        <v>19</v>
      </c>
      <c r="C20567" t="s">
        <v>36</v>
      </c>
      <c r="D20567" t="s">
        <v>61</v>
      </c>
      <c r="E20567" s="1">
        <v>41944</v>
      </c>
      <c r="F20567" s="1">
        <v>41974</v>
      </c>
      <c r="G20567" s="1">
        <v>43515.653797766201</v>
      </c>
    </row>
    <row r="20568" spans="1:7" x14ac:dyDescent="0.35">
      <c r="A20568">
        <v>38969</v>
      </c>
      <c r="B20568" t="s">
        <v>19</v>
      </c>
      <c r="C20568" t="s">
        <v>36</v>
      </c>
      <c r="D20568" t="s">
        <v>62</v>
      </c>
      <c r="E20568" s="1">
        <v>41944</v>
      </c>
      <c r="F20568" s="1">
        <v>41974</v>
      </c>
      <c r="G20568" s="1">
        <v>43515.653797766201</v>
      </c>
    </row>
    <row r="20569" spans="1:7" x14ac:dyDescent="0.35">
      <c r="A20569">
        <v>38970</v>
      </c>
      <c r="B20569" t="s">
        <v>19</v>
      </c>
      <c r="C20569" t="s">
        <v>36</v>
      </c>
      <c r="D20569" t="s">
        <v>63</v>
      </c>
      <c r="E20569" s="1">
        <v>41944</v>
      </c>
      <c r="F20569" s="1">
        <v>41974</v>
      </c>
      <c r="G20569" s="1">
        <v>43515.653797766201</v>
      </c>
    </row>
    <row r="20570" spans="1:7" x14ac:dyDescent="0.35">
      <c r="A20570">
        <v>38971</v>
      </c>
      <c r="B20570" t="s">
        <v>19</v>
      </c>
      <c r="C20570" t="s">
        <v>36</v>
      </c>
      <c r="D20570" t="s">
        <v>64</v>
      </c>
      <c r="E20570" s="1">
        <v>41944</v>
      </c>
      <c r="F20570" s="1">
        <v>41974</v>
      </c>
      <c r="G20570" s="1">
        <v>43515.653797951389</v>
      </c>
    </row>
    <row r="20571" spans="1:7" x14ac:dyDescent="0.35">
      <c r="A20571">
        <v>38972</v>
      </c>
      <c r="B20571" t="s">
        <v>19</v>
      </c>
      <c r="C20571" t="s">
        <v>36</v>
      </c>
      <c r="D20571" t="s">
        <v>65</v>
      </c>
      <c r="E20571" s="1">
        <v>41944</v>
      </c>
      <c r="F20571" s="1">
        <v>41974</v>
      </c>
      <c r="G20571" s="1">
        <v>43515.653797951389</v>
      </c>
    </row>
    <row r="20572" spans="1:7" x14ac:dyDescent="0.35">
      <c r="A20572">
        <v>38973</v>
      </c>
      <c r="B20572" t="s">
        <v>19</v>
      </c>
      <c r="C20572" t="s">
        <v>36</v>
      </c>
      <c r="D20572" t="s">
        <v>66</v>
      </c>
      <c r="E20572" s="1">
        <v>41944</v>
      </c>
      <c r="F20572" s="1">
        <v>41974</v>
      </c>
      <c r="G20572" s="1">
        <v>43515.653797951389</v>
      </c>
    </row>
    <row r="20573" spans="1:7" x14ac:dyDescent="0.35">
      <c r="A20573">
        <v>38974</v>
      </c>
      <c r="B20573" t="s">
        <v>19</v>
      </c>
      <c r="C20573" t="s">
        <v>36</v>
      </c>
      <c r="D20573" t="s">
        <v>67</v>
      </c>
      <c r="E20573" s="1">
        <v>41944</v>
      </c>
      <c r="F20573" s="1">
        <v>41974</v>
      </c>
      <c r="G20573" s="1">
        <v>43515.653797951389</v>
      </c>
    </row>
    <row r="20574" spans="1:7" x14ac:dyDescent="0.35">
      <c r="A20574">
        <v>38975</v>
      </c>
      <c r="B20574" t="s">
        <v>19</v>
      </c>
      <c r="C20574" t="s">
        <v>36</v>
      </c>
      <c r="D20574" t="s">
        <v>68</v>
      </c>
      <c r="E20574" s="1">
        <v>41944</v>
      </c>
      <c r="F20574" s="1">
        <v>41974</v>
      </c>
      <c r="G20574" s="1">
        <v>43515.653797951389</v>
      </c>
    </row>
    <row r="20575" spans="1:7" x14ac:dyDescent="0.35">
      <c r="A20575">
        <v>38976</v>
      </c>
      <c r="B20575" t="s">
        <v>19</v>
      </c>
      <c r="C20575" t="s">
        <v>36</v>
      </c>
      <c r="D20575" t="s">
        <v>69</v>
      </c>
      <c r="E20575" s="1">
        <v>41944</v>
      </c>
      <c r="F20575" s="1">
        <v>41974</v>
      </c>
      <c r="G20575" s="1">
        <v>43515.653798148145</v>
      </c>
    </row>
    <row r="20576" spans="1:7" x14ac:dyDescent="0.35">
      <c r="A20576">
        <v>38977</v>
      </c>
      <c r="B20576" t="s">
        <v>19</v>
      </c>
      <c r="C20576" t="s">
        <v>36</v>
      </c>
      <c r="D20576" t="s">
        <v>70</v>
      </c>
      <c r="E20576" s="1">
        <v>41944</v>
      </c>
      <c r="F20576" s="1">
        <v>41974</v>
      </c>
      <c r="G20576" s="1">
        <v>43515.653798148145</v>
      </c>
    </row>
    <row r="20577" spans="1:7" x14ac:dyDescent="0.35">
      <c r="A20577">
        <v>38978</v>
      </c>
      <c r="B20577" t="s">
        <v>19</v>
      </c>
      <c r="C20577" t="s">
        <v>36</v>
      </c>
      <c r="D20577" t="s">
        <v>71</v>
      </c>
      <c r="E20577" s="1">
        <v>41944</v>
      </c>
      <c r="F20577" s="1">
        <v>41974</v>
      </c>
      <c r="G20577" s="1">
        <v>43515.653798148145</v>
      </c>
    </row>
    <row r="20578" spans="1:7" x14ac:dyDescent="0.35">
      <c r="A20578">
        <v>38979</v>
      </c>
      <c r="B20578" t="s">
        <v>19</v>
      </c>
      <c r="C20578" t="s">
        <v>36</v>
      </c>
      <c r="D20578" t="s">
        <v>72</v>
      </c>
      <c r="E20578" s="1">
        <v>41944</v>
      </c>
      <c r="F20578" s="1">
        <v>41974</v>
      </c>
      <c r="G20578" s="1">
        <v>43515.653798298612</v>
      </c>
    </row>
    <row r="20579" spans="1:7" x14ac:dyDescent="0.35">
      <c r="A20579">
        <v>38980</v>
      </c>
      <c r="B20579" t="s">
        <v>19</v>
      </c>
      <c r="C20579" t="s">
        <v>36</v>
      </c>
      <c r="D20579" t="s">
        <v>73</v>
      </c>
      <c r="E20579" s="1">
        <v>41944</v>
      </c>
      <c r="F20579" s="1">
        <v>41974</v>
      </c>
      <c r="G20579" s="1">
        <v>43515.653798298612</v>
      </c>
    </row>
    <row r="20580" spans="1:7" x14ac:dyDescent="0.35">
      <c r="A20580">
        <v>38981</v>
      </c>
      <c r="B20580" t="s">
        <v>19</v>
      </c>
      <c r="C20580" t="s">
        <v>36</v>
      </c>
      <c r="D20580" t="s">
        <v>74</v>
      </c>
      <c r="E20580" s="1">
        <v>41944</v>
      </c>
      <c r="F20580" s="1">
        <v>41974</v>
      </c>
      <c r="G20580" s="1">
        <v>43515.653798298612</v>
      </c>
    </row>
    <row r="20581" spans="1:7" x14ac:dyDescent="0.35">
      <c r="A20581">
        <v>38982</v>
      </c>
      <c r="B20581" t="s">
        <v>19</v>
      </c>
      <c r="C20581" t="s">
        <v>36</v>
      </c>
      <c r="D20581" t="s">
        <v>75</v>
      </c>
      <c r="E20581" s="1">
        <v>41944</v>
      </c>
      <c r="F20581" s="1">
        <v>41974</v>
      </c>
      <c r="G20581" s="1">
        <v>43515.653798298612</v>
      </c>
    </row>
    <row r="20582" spans="1:7" x14ac:dyDescent="0.35">
      <c r="A20582">
        <v>38983</v>
      </c>
      <c r="B20582" t="s">
        <v>19</v>
      </c>
      <c r="C20582" t="s">
        <v>36</v>
      </c>
      <c r="D20582" t="s">
        <v>76</v>
      </c>
      <c r="E20582" s="1">
        <v>41944</v>
      </c>
      <c r="F20582" s="1">
        <v>41974</v>
      </c>
      <c r="G20582" s="1">
        <v>43515.653798495368</v>
      </c>
    </row>
    <row r="20583" spans="1:7" x14ac:dyDescent="0.35">
      <c r="A20583">
        <v>38984</v>
      </c>
      <c r="B20583" t="s">
        <v>19</v>
      </c>
      <c r="C20583" t="s">
        <v>36</v>
      </c>
      <c r="D20583" t="s">
        <v>77</v>
      </c>
      <c r="E20583" s="1">
        <v>41944</v>
      </c>
      <c r="F20583" s="1">
        <v>41974</v>
      </c>
      <c r="G20583" s="1">
        <v>43515.653798692132</v>
      </c>
    </row>
    <row r="20584" spans="1:7" x14ac:dyDescent="0.35">
      <c r="A20584">
        <v>38985</v>
      </c>
      <c r="B20584" t="s">
        <v>19</v>
      </c>
      <c r="C20584" t="s">
        <v>36</v>
      </c>
      <c r="D20584" t="s">
        <v>78</v>
      </c>
      <c r="E20584" s="1">
        <v>41944</v>
      </c>
      <c r="F20584" s="1">
        <v>41974</v>
      </c>
      <c r="G20584" s="1">
        <v>43515.653798692132</v>
      </c>
    </row>
    <row r="20585" spans="1:7" x14ac:dyDescent="0.35">
      <c r="A20585">
        <v>38986</v>
      </c>
      <c r="B20585" t="s">
        <v>19</v>
      </c>
      <c r="C20585" t="s">
        <v>36</v>
      </c>
      <c r="D20585" t="s">
        <v>79</v>
      </c>
      <c r="E20585" s="1">
        <v>41944</v>
      </c>
      <c r="F20585" s="1">
        <v>41974</v>
      </c>
      <c r="G20585" s="1">
        <v>43515.653798692132</v>
      </c>
    </row>
    <row r="20586" spans="1:7" x14ac:dyDescent="0.35">
      <c r="A20586">
        <v>38987</v>
      </c>
      <c r="B20586" t="s">
        <v>19</v>
      </c>
      <c r="C20586" t="s">
        <v>36</v>
      </c>
      <c r="D20586" t="s">
        <v>80</v>
      </c>
      <c r="E20586" s="1">
        <v>41944</v>
      </c>
      <c r="F20586" s="1">
        <v>41974</v>
      </c>
      <c r="G20586" s="1">
        <v>43515.653798692132</v>
      </c>
    </row>
    <row r="20587" spans="1:7" x14ac:dyDescent="0.35">
      <c r="A20587">
        <v>38988</v>
      </c>
      <c r="B20587" t="s">
        <v>19</v>
      </c>
      <c r="C20587" t="s">
        <v>36</v>
      </c>
      <c r="D20587" t="s">
        <v>81</v>
      </c>
      <c r="E20587" s="1">
        <v>41944</v>
      </c>
      <c r="F20587" s="1">
        <v>41974</v>
      </c>
      <c r="G20587" s="1">
        <v>43515.653798842592</v>
      </c>
    </row>
    <row r="20588" spans="1:7" x14ac:dyDescent="0.35">
      <c r="A20588">
        <v>38989</v>
      </c>
      <c r="B20588" t="s">
        <v>19</v>
      </c>
      <c r="C20588" t="s">
        <v>36</v>
      </c>
      <c r="D20588" t="s">
        <v>82</v>
      </c>
      <c r="E20588" s="1">
        <v>41944</v>
      </c>
      <c r="F20588" s="1">
        <v>41974</v>
      </c>
      <c r="G20588" s="1">
        <v>43515.653798842592</v>
      </c>
    </row>
    <row r="20589" spans="1:7" x14ac:dyDescent="0.35">
      <c r="A20589">
        <v>38990</v>
      </c>
      <c r="B20589" t="s">
        <v>19</v>
      </c>
      <c r="C20589" t="s">
        <v>36</v>
      </c>
      <c r="D20589" t="s">
        <v>83</v>
      </c>
      <c r="E20589" s="1">
        <v>41944</v>
      </c>
      <c r="F20589" s="1">
        <v>41974</v>
      </c>
      <c r="G20589" s="1">
        <v>43515.653798842592</v>
      </c>
    </row>
    <row r="20590" spans="1:7" x14ac:dyDescent="0.35">
      <c r="A20590">
        <v>38991</v>
      </c>
      <c r="B20590" t="s">
        <v>19</v>
      </c>
      <c r="C20590" t="s">
        <v>36</v>
      </c>
      <c r="D20590" t="s">
        <v>84</v>
      </c>
      <c r="E20590" s="1">
        <v>41944</v>
      </c>
      <c r="F20590" s="1">
        <v>41974</v>
      </c>
      <c r="G20590" s="1">
        <v>43515.653799039355</v>
      </c>
    </row>
    <row r="20591" spans="1:7" x14ac:dyDescent="0.35">
      <c r="A20591">
        <v>38992</v>
      </c>
      <c r="B20591" t="s">
        <v>19</v>
      </c>
      <c r="C20591" t="s">
        <v>36</v>
      </c>
      <c r="D20591" t="s">
        <v>85</v>
      </c>
      <c r="E20591" s="1">
        <v>41944</v>
      </c>
      <c r="F20591" s="1">
        <v>41974</v>
      </c>
      <c r="G20591" s="1">
        <v>43515.653799039355</v>
      </c>
    </row>
    <row r="20592" spans="1:7" x14ac:dyDescent="0.35">
      <c r="A20592">
        <v>38993</v>
      </c>
      <c r="B20592" t="s">
        <v>19</v>
      </c>
      <c r="C20592" t="s">
        <v>36</v>
      </c>
      <c r="D20592" t="s">
        <v>86</v>
      </c>
      <c r="E20592" s="1">
        <v>41944</v>
      </c>
      <c r="F20592" s="1">
        <v>41974</v>
      </c>
      <c r="G20592" s="1">
        <v>43515.653799039355</v>
      </c>
    </row>
    <row r="20593" spans="1:7" x14ac:dyDescent="0.35">
      <c r="A20593">
        <v>38994</v>
      </c>
      <c r="B20593" t="s">
        <v>19</v>
      </c>
      <c r="C20593" t="s">
        <v>36</v>
      </c>
      <c r="D20593" t="s">
        <v>87</v>
      </c>
      <c r="E20593" s="1">
        <v>41944</v>
      </c>
      <c r="F20593" s="1">
        <v>41974</v>
      </c>
      <c r="G20593" s="1">
        <v>43515.653799039355</v>
      </c>
    </row>
    <row r="20594" spans="1:7" x14ac:dyDescent="0.35">
      <c r="A20594">
        <v>38995</v>
      </c>
      <c r="B20594" t="s">
        <v>19</v>
      </c>
      <c r="C20594" t="s">
        <v>36</v>
      </c>
      <c r="D20594" t="s">
        <v>88</v>
      </c>
      <c r="E20594" s="1">
        <v>41944</v>
      </c>
      <c r="F20594" s="1">
        <v>41974</v>
      </c>
      <c r="G20594" s="1">
        <v>43515.653799039355</v>
      </c>
    </row>
    <row r="20595" spans="1:7" x14ac:dyDescent="0.35">
      <c r="A20595">
        <v>38996</v>
      </c>
      <c r="B20595" t="s">
        <v>19</v>
      </c>
      <c r="C20595" t="s">
        <v>36</v>
      </c>
      <c r="D20595" t="s">
        <v>89</v>
      </c>
      <c r="E20595" s="1">
        <v>41944</v>
      </c>
      <c r="F20595" s="1">
        <v>41974</v>
      </c>
      <c r="G20595" s="1">
        <v>43515.653799224536</v>
      </c>
    </row>
    <row r="20596" spans="1:7" x14ac:dyDescent="0.35">
      <c r="A20596">
        <v>38997</v>
      </c>
      <c r="B20596" t="s">
        <v>19</v>
      </c>
      <c r="C20596" t="s">
        <v>36</v>
      </c>
      <c r="D20596" t="s">
        <v>90</v>
      </c>
      <c r="E20596" s="1">
        <v>41944</v>
      </c>
      <c r="F20596" s="1">
        <v>41974</v>
      </c>
      <c r="G20596" s="1">
        <v>43515.653799224536</v>
      </c>
    </row>
    <row r="20597" spans="1:7" x14ac:dyDescent="0.35">
      <c r="A20597">
        <v>38998</v>
      </c>
      <c r="B20597" t="s">
        <v>19</v>
      </c>
      <c r="C20597" t="s">
        <v>36</v>
      </c>
      <c r="D20597" t="s">
        <v>91</v>
      </c>
      <c r="E20597" s="1">
        <v>41944</v>
      </c>
      <c r="F20597" s="1">
        <v>41974</v>
      </c>
      <c r="G20597" s="1">
        <v>43515.653799421299</v>
      </c>
    </row>
    <row r="20598" spans="1:7" x14ac:dyDescent="0.35">
      <c r="A20598">
        <v>38999</v>
      </c>
      <c r="B20598" t="s">
        <v>19</v>
      </c>
      <c r="C20598" t="s">
        <v>36</v>
      </c>
      <c r="D20598" t="s">
        <v>92</v>
      </c>
      <c r="E20598" s="1">
        <v>41944</v>
      </c>
      <c r="F20598" s="1">
        <v>41974</v>
      </c>
      <c r="G20598" s="1">
        <v>43515.653799571759</v>
      </c>
    </row>
    <row r="20599" spans="1:7" x14ac:dyDescent="0.35">
      <c r="A20599">
        <v>39000</v>
      </c>
      <c r="B20599" t="s">
        <v>19</v>
      </c>
      <c r="C20599" t="s">
        <v>36</v>
      </c>
      <c r="D20599" t="s">
        <v>93</v>
      </c>
      <c r="E20599" s="1">
        <v>41944</v>
      </c>
      <c r="F20599" s="1">
        <v>41974</v>
      </c>
      <c r="G20599" s="1">
        <v>43515.653799571759</v>
      </c>
    </row>
    <row r="20600" spans="1:7" x14ac:dyDescent="0.35">
      <c r="A20600">
        <v>39001</v>
      </c>
      <c r="B20600" t="s">
        <v>19</v>
      </c>
      <c r="C20600" t="s">
        <v>36</v>
      </c>
      <c r="D20600" t="s">
        <v>94</v>
      </c>
      <c r="E20600" s="1">
        <v>41944</v>
      </c>
      <c r="F20600" s="1">
        <v>41974</v>
      </c>
      <c r="G20600" s="1">
        <v>43515.653799571759</v>
      </c>
    </row>
    <row r="20601" spans="1:7" x14ac:dyDescent="0.35">
      <c r="A20601">
        <v>39002</v>
      </c>
      <c r="B20601" t="s">
        <v>19</v>
      </c>
      <c r="C20601" t="s">
        <v>36</v>
      </c>
      <c r="D20601" t="s">
        <v>95</v>
      </c>
      <c r="E20601" s="1">
        <v>41944</v>
      </c>
      <c r="F20601" s="1">
        <v>41974</v>
      </c>
      <c r="G20601" s="1">
        <v>43515.653799768515</v>
      </c>
    </row>
    <row r="20602" spans="1:7" x14ac:dyDescent="0.35">
      <c r="A20602">
        <v>39003</v>
      </c>
      <c r="B20602" t="s">
        <v>19</v>
      </c>
      <c r="C20602" t="s">
        <v>36</v>
      </c>
      <c r="D20602" t="s">
        <v>96</v>
      </c>
      <c r="E20602" s="1">
        <v>41944</v>
      </c>
      <c r="F20602" s="1">
        <v>41974</v>
      </c>
      <c r="G20602" s="1">
        <v>43515.653799768515</v>
      </c>
    </row>
    <row r="20603" spans="1:7" x14ac:dyDescent="0.35">
      <c r="A20603">
        <v>39004</v>
      </c>
      <c r="B20603" t="s">
        <v>19</v>
      </c>
      <c r="C20603" t="s">
        <v>36</v>
      </c>
      <c r="D20603" t="s">
        <v>97</v>
      </c>
      <c r="E20603" s="1">
        <v>41944</v>
      </c>
      <c r="F20603" s="1">
        <v>41974</v>
      </c>
      <c r="G20603" s="1">
        <v>43515.653799768515</v>
      </c>
    </row>
    <row r="20604" spans="1:7" x14ac:dyDescent="0.35">
      <c r="A20604">
        <v>39005</v>
      </c>
      <c r="B20604" t="s">
        <v>19</v>
      </c>
      <c r="C20604" t="s">
        <v>36</v>
      </c>
      <c r="D20604" t="s">
        <v>98</v>
      </c>
      <c r="E20604" s="1">
        <v>41944</v>
      </c>
      <c r="F20604" s="1">
        <v>41974</v>
      </c>
      <c r="G20604" s="1">
        <v>43515.653799768515</v>
      </c>
    </row>
    <row r="20605" spans="1:7" x14ac:dyDescent="0.35">
      <c r="A20605">
        <v>39006</v>
      </c>
      <c r="B20605" t="s">
        <v>19</v>
      </c>
      <c r="C20605" t="s">
        <v>36</v>
      </c>
      <c r="D20605" t="s">
        <v>99</v>
      </c>
      <c r="E20605" s="1">
        <v>41944</v>
      </c>
      <c r="F20605" s="1">
        <v>41974</v>
      </c>
      <c r="G20605" s="1">
        <v>43515.653799768515</v>
      </c>
    </row>
    <row r="20606" spans="1:7" x14ac:dyDescent="0.35">
      <c r="A20606">
        <v>39007</v>
      </c>
      <c r="B20606" t="s">
        <v>19</v>
      </c>
      <c r="C20606" t="s">
        <v>36</v>
      </c>
      <c r="D20606" t="s">
        <v>100</v>
      </c>
      <c r="E20606" s="1">
        <v>41944</v>
      </c>
      <c r="F20606" s="1">
        <v>41974</v>
      </c>
      <c r="G20606" s="1">
        <v>43515.653799965279</v>
      </c>
    </row>
    <row r="20607" spans="1:7" x14ac:dyDescent="0.35">
      <c r="A20607">
        <v>39008</v>
      </c>
      <c r="B20607" t="s">
        <v>19</v>
      </c>
      <c r="C20607" t="s">
        <v>36</v>
      </c>
      <c r="D20607" t="s">
        <v>34</v>
      </c>
      <c r="E20607" s="1">
        <v>41944</v>
      </c>
      <c r="F20607" s="1">
        <v>41974</v>
      </c>
      <c r="G20607" s="1">
        <v>43515.653801388886</v>
      </c>
    </row>
    <row r="20608" spans="1:7" x14ac:dyDescent="0.35">
      <c r="A20608">
        <v>39269</v>
      </c>
      <c r="B20608" t="s">
        <v>21</v>
      </c>
      <c r="C20608" t="s">
        <v>36</v>
      </c>
      <c r="D20608" t="s">
        <v>37</v>
      </c>
      <c r="E20608" s="1">
        <v>41671</v>
      </c>
      <c r="F20608" s="1">
        <v>41699</v>
      </c>
      <c r="G20608" s="1">
        <v>43515.659109803244</v>
      </c>
    </row>
    <row r="20609" spans="1:7" x14ac:dyDescent="0.35">
      <c r="A20609">
        <v>39270</v>
      </c>
      <c r="B20609" t="s">
        <v>21</v>
      </c>
      <c r="C20609" t="s">
        <v>36</v>
      </c>
      <c r="D20609" t="s">
        <v>38</v>
      </c>
      <c r="E20609" s="1">
        <v>41671</v>
      </c>
      <c r="F20609" s="1">
        <v>41699</v>
      </c>
      <c r="G20609" s="1">
        <v>43515.659109953704</v>
      </c>
    </row>
    <row r="20610" spans="1:7" x14ac:dyDescent="0.35">
      <c r="A20610">
        <v>39271</v>
      </c>
      <c r="B20610" t="s">
        <v>21</v>
      </c>
      <c r="C20610" t="s">
        <v>36</v>
      </c>
      <c r="D20610" t="s">
        <v>39</v>
      </c>
      <c r="E20610" s="1">
        <v>41671</v>
      </c>
      <c r="F20610" s="1">
        <v>41699</v>
      </c>
      <c r="G20610" s="1">
        <v>43515.65911015046</v>
      </c>
    </row>
    <row r="20611" spans="1:7" x14ac:dyDescent="0.35">
      <c r="A20611">
        <v>39272</v>
      </c>
      <c r="B20611" t="s">
        <v>21</v>
      </c>
      <c r="C20611" t="s">
        <v>36</v>
      </c>
      <c r="D20611" t="s">
        <v>40</v>
      </c>
      <c r="E20611" s="1">
        <v>41671</v>
      </c>
      <c r="F20611" s="1">
        <v>41699</v>
      </c>
      <c r="G20611" s="1">
        <v>43515.65911015046</v>
      </c>
    </row>
    <row r="20612" spans="1:7" x14ac:dyDescent="0.35">
      <c r="A20612">
        <v>39273</v>
      </c>
      <c r="B20612" t="s">
        <v>21</v>
      </c>
      <c r="C20612" t="s">
        <v>36</v>
      </c>
      <c r="D20612" t="s">
        <v>41</v>
      </c>
      <c r="E20612" s="1">
        <v>41671</v>
      </c>
      <c r="F20612" s="1">
        <v>41699</v>
      </c>
      <c r="G20612" s="1">
        <v>43515.659110335648</v>
      </c>
    </row>
    <row r="20613" spans="1:7" x14ac:dyDescent="0.35">
      <c r="A20613">
        <v>39274</v>
      </c>
      <c r="B20613" t="s">
        <v>21</v>
      </c>
      <c r="C20613" t="s">
        <v>36</v>
      </c>
      <c r="D20613" t="s">
        <v>42</v>
      </c>
      <c r="E20613" s="1">
        <v>41671</v>
      </c>
      <c r="F20613" s="1">
        <v>41699</v>
      </c>
      <c r="G20613" s="1">
        <v>43515.659110879627</v>
      </c>
    </row>
    <row r="20614" spans="1:7" x14ac:dyDescent="0.35">
      <c r="A20614">
        <v>39275</v>
      </c>
      <c r="B20614" t="s">
        <v>21</v>
      </c>
      <c r="C20614" t="s">
        <v>36</v>
      </c>
      <c r="D20614" t="s">
        <v>43</v>
      </c>
      <c r="E20614" s="1">
        <v>41671</v>
      </c>
      <c r="F20614" s="1">
        <v>41699</v>
      </c>
      <c r="G20614" s="1">
        <v>43515.659111076391</v>
      </c>
    </row>
    <row r="20615" spans="1:7" x14ac:dyDescent="0.35">
      <c r="A20615">
        <v>39276</v>
      </c>
      <c r="B20615" t="s">
        <v>21</v>
      </c>
      <c r="C20615" t="s">
        <v>36</v>
      </c>
      <c r="D20615" t="s">
        <v>44</v>
      </c>
      <c r="E20615" s="1">
        <v>41671</v>
      </c>
      <c r="F20615" s="1">
        <v>41699</v>
      </c>
      <c r="G20615" s="1">
        <v>43515.659111226851</v>
      </c>
    </row>
    <row r="20616" spans="1:7" x14ac:dyDescent="0.35">
      <c r="A20616">
        <v>39277</v>
      </c>
      <c r="B20616" t="s">
        <v>21</v>
      </c>
      <c r="C20616" t="s">
        <v>36</v>
      </c>
      <c r="D20616" t="s">
        <v>45</v>
      </c>
      <c r="E20616" s="1">
        <v>41671</v>
      </c>
      <c r="F20616" s="1">
        <v>41699</v>
      </c>
      <c r="G20616" s="1">
        <v>43515.659111423614</v>
      </c>
    </row>
    <row r="20617" spans="1:7" x14ac:dyDescent="0.35">
      <c r="A20617">
        <v>39278</v>
      </c>
      <c r="B20617" t="s">
        <v>21</v>
      </c>
      <c r="C20617" t="s">
        <v>36</v>
      </c>
      <c r="D20617" t="s">
        <v>46</v>
      </c>
      <c r="E20617" s="1">
        <v>41671</v>
      </c>
      <c r="F20617" s="1">
        <v>41699</v>
      </c>
      <c r="G20617" s="1">
        <v>43515.659111423614</v>
      </c>
    </row>
    <row r="20618" spans="1:7" x14ac:dyDescent="0.35">
      <c r="A20618">
        <v>39279</v>
      </c>
      <c r="B20618" t="s">
        <v>21</v>
      </c>
      <c r="C20618" t="s">
        <v>36</v>
      </c>
      <c r="D20618" t="s">
        <v>47</v>
      </c>
      <c r="E20618" s="1">
        <v>41671</v>
      </c>
      <c r="F20618" s="1">
        <v>41699</v>
      </c>
      <c r="G20618" s="1">
        <v>43515.65911177083</v>
      </c>
    </row>
    <row r="20619" spans="1:7" x14ac:dyDescent="0.35">
      <c r="A20619">
        <v>39280</v>
      </c>
      <c r="B20619" t="s">
        <v>21</v>
      </c>
      <c r="C20619" t="s">
        <v>36</v>
      </c>
      <c r="D20619" t="s">
        <v>48</v>
      </c>
      <c r="E20619" s="1">
        <v>41671</v>
      </c>
      <c r="F20619" s="1">
        <v>41699</v>
      </c>
      <c r="G20619" s="1">
        <v>43515.659111956018</v>
      </c>
    </row>
    <row r="20620" spans="1:7" x14ac:dyDescent="0.35">
      <c r="A20620">
        <v>39281</v>
      </c>
      <c r="B20620" t="s">
        <v>21</v>
      </c>
      <c r="C20620" t="s">
        <v>36</v>
      </c>
      <c r="D20620" t="s">
        <v>49</v>
      </c>
      <c r="E20620" s="1">
        <v>41671</v>
      </c>
      <c r="F20620" s="1">
        <v>41699</v>
      </c>
      <c r="G20620" s="1">
        <v>43515.659112303241</v>
      </c>
    </row>
    <row r="20621" spans="1:7" x14ac:dyDescent="0.35">
      <c r="A20621">
        <v>39282</v>
      </c>
      <c r="B20621" t="s">
        <v>21</v>
      </c>
      <c r="C20621" t="s">
        <v>36</v>
      </c>
      <c r="D20621" t="s">
        <v>50</v>
      </c>
      <c r="E20621" s="1">
        <v>41671</v>
      </c>
      <c r="F20621" s="1">
        <v>41699</v>
      </c>
      <c r="G20621" s="1">
        <v>43515.659112303241</v>
      </c>
    </row>
    <row r="20622" spans="1:7" x14ac:dyDescent="0.35">
      <c r="A20622">
        <v>39283</v>
      </c>
      <c r="B20622" t="s">
        <v>21</v>
      </c>
      <c r="C20622" t="s">
        <v>36</v>
      </c>
      <c r="D20622" t="s">
        <v>51</v>
      </c>
      <c r="E20622" s="1">
        <v>41671</v>
      </c>
      <c r="F20622" s="1">
        <v>41699</v>
      </c>
      <c r="G20622" s="1">
        <v>43515.659112303241</v>
      </c>
    </row>
    <row r="20623" spans="1:7" x14ac:dyDescent="0.35">
      <c r="A20623">
        <v>39284</v>
      </c>
      <c r="B20623" t="s">
        <v>21</v>
      </c>
      <c r="C20623" t="s">
        <v>36</v>
      </c>
      <c r="D20623" t="s">
        <v>52</v>
      </c>
      <c r="E20623" s="1">
        <v>41671</v>
      </c>
      <c r="F20623" s="1">
        <v>41699</v>
      </c>
      <c r="G20623" s="1">
        <v>43515.659112303241</v>
      </c>
    </row>
    <row r="20624" spans="1:7" x14ac:dyDescent="0.35">
      <c r="A20624">
        <v>39285</v>
      </c>
      <c r="B20624" t="s">
        <v>21</v>
      </c>
      <c r="C20624" t="s">
        <v>36</v>
      </c>
      <c r="D20624" t="s">
        <v>53</v>
      </c>
      <c r="E20624" s="1">
        <v>41671</v>
      </c>
      <c r="F20624" s="1">
        <v>41699</v>
      </c>
      <c r="G20624" s="1">
        <v>43515.659112847221</v>
      </c>
    </row>
    <row r="20625" spans="1:7" x14ac:dyDescent="0.35">
      <c r="A20625">
        <v>39286</v>
      </c>
      <c r="B20625" t="s">
        <v>21</v>
      </c>
      <c r="C20625" t="s">
        <v>36</v>
      </c>
      <c r="D20625" t="s">
        <v>54</v>
      </c>
      <c r="E20625" s="1">
        <v>41671</v>
      </c>
      <c r="F20625" s="1">
        <v>41699</v>
      </c>
      <c r="G20625" s="1">
        <v>43515.659113043985</v>
      </c>
    </row>
    <row r="20626" spans="1:7" x14ac:dyDescent="0.35">
      <c r="A20626">
        <v>39287</v>
      </c>
      <c r="B20626" t="s">
        <v>21</v>
      </c>
      <c r="C20626" t="s">
        <v>36</v>
      </c>
      <c r="D20626" t="s">
        <v>55</v>
      </c>
      <c r="E20626" s="1">
        <v>41671</v>
      </c>
      <c r="F20626" s="1">
        <v>41699</v>
      </c>
      <c r="G20626" s="1">
        <v>43515.659113425929</v>
      </c>
    </row>
    <row r="20627" spans="1:7" x14ac:dyDescent="0.35">
      <c r="A20627">
        <v>39288</v>
      </c>
      <c r="B20627" t="s">
        <v>21</v>
      </c>
      <c r="C20627" t="s">
        <v>36</v>
      </c>
      <c r="D20627" t="s">
        <v>56</v>
      </c>
      <c r="E20627" s="1">
        <v>41671</v>
      </c>
      <c r="F20627" s="1">
        <v>41699</v>
      </c>
      <c r="G20627" s="1">
        <v>43515.659113773145</v>
      </c>
    </row>
    <row r="20628" spans="1:7" x14ac:dyDescent="0.35">
      <c r="A20628">
        <v>39289</v>
      </c>
      <c r="B20628" t="s">
        <v>21</v>
      </c>
      <c r="C20628" t="s">
        <v>36</v>
      </c>
      <c r="D20628" t="s">
        <v>57</v>
      </c>
      <c r="E20628" s="1">
        <v>41671</v>
      </c>
      <c r="F20628" s="1">
        <v>41699</v>
      </c>
      <c r="G20628" s="1">
        <v>43515.659113969909</v>
      </c>
    </row>
    <row r="20629" spans="1:7" x14ac:dyDescent="0.35">
      <c r="A20629">
        <v>39290</v>
      </c>
      <c r="B20629" t="s">
        <v>21</v>
      </c>
      <c r="C20629" t="s">
        <v>36</v>
      </c>
      <c r="D20629" t="s">
        <v>58</v>
      </c>
      <c r="E20629" s="1">
        <v>41671</v>
      </c>
      <c r="F20629" s="1">
        <v>41699</v>
      </c>
      <c r="G20629" s="1">
        <v>43515.659114317132</v>
      </c>
    </row>
    <row r="20630" spans="1:7" x14ac:dyDescent="0.35">
      <c r="A20630">
        <v>39291</v>
      </c>
      <c r="B20630" t="s">
        <v>21</v>
      </c>
      <c r="C20630" t="s">
        <v>36</v>
      </c>
      <c r="D20630" t="s">
        <v>59</v>
      </c>
      <c r="E20630" s="1">
        <v>41671</v>
      </c>
      <c r="F20630" s="1">
        <v>41699</v>
      </c>
      <c r="G20630" s="1">
        <v>43515.659114502312</v>
      </c>
    </row>
    <row r="20631" spans="1:7" x14ac:dyDescent="0.35">
      <c r="A20631">
        <v>39292</v>
      </c>
      <c r="B20631" t="s">
        <v>21</v>
      </c>
      <c r="C20631" t="s">
        <v>36</v>
      </c>
      <c r="D20631" t="s">
        <v>60</v>
      </c>
      <c r="E20631" s="1">
        <v>41671</v>
      </c>
      <c r="F20631" s="1">
        <v>41699</v>
      </c>
      <c r="G20631" s="1">
        <v>43515.659114664355</v>
      </c>
    </row>
    <row r="20632" spans="1:7" x14ac:dyDescent="0.35">
      <c r="A20632">
        <v>39293</v>
      </c>
      <c r="B20632" t="s">
        <v>21</v>
      </c>
      <c r="C20632" t="s">
        <v>36</v>
      </c>
      <c r="D20632" t="s">
        <v>61</v>
      </c>
      <c r="E20632" s="1">
        <v>41671</v>
      </c>
      <c r="F20632" s="1">
        <v>41699</v>
      </c>
      <c r="G20632" s="1">
        <v>43515.659114849535</v>
      </c>
    </row>
    <row r="20633" spans="1:7" x14ac:dyDescent="0.35">
      <c r="A20633">
        <v>39294</v>
      </c>
      <c r="B20633" t="s">
        <v>21</v>
      </c>
      <c r="C20633" t="s">
        <v>36</v>
      </c>
      <c r="D20633" t="s">
        <v>62</v>
      </c>
      <c r="E20633" s="1">
        <v>41671</v>
      </c>
      <c r="F20633" s="1">
        <v>41699</v>
      </c>
      <c r="G20633" s="1">
        <v>43515.659115046299</v>
      </c>
    </row>
    <row r="20634" spans="1:7" x14ac:dyDescent="0.35">
      <c r="A20634">
        <v>39295</v>
      </c>
      <c r="B20634" t="s">
        <v>21</v>
      </c>
      <c r="C20634" t="s">
        <v>36</v>
      </c>
      <c r="D20634" t="s">
        <v>63</v>
      </c>
      <c r="E20634" s="1">
        <v>41671</v>
      </c>
      <c r="F20634" s="1">
        <v>41699</v>
      </c>
      <c r="G20634" s="1">
        <v>43515.659115046299</v>
      </c>
    </row>
    <row r="20635" spans="1:7" x14ac:dyDescent="0.35">
      <c r="A20635">
        <v>39296</v>
      </c>
      <c r="B20635" t="s">
        <v>21</v>
      </c>
      <c r="C20635" t="s">
        <v>36</v>
      </c>
      <c r="D20635" t="s">
        <v>64</v>
      </c>
      <c r="E20635" s="1">
        <v>41671</v>
      </c>
      <c r="F20635" s="1">
        <v>41699</v>
      </c>
      <c r="G20635" s="1">
        <v>43515.659115393515</v>
      </c>
    </row>
    <row r="20636" spans="1:7" x14ac:dyDescent="0.35">
      <c r="A20636">
        <v>39297</v>
      </c>
      <c r="B20636" t="s">
        <v>21</v>
      </c>
      <c r="C20636" t="s">
        <v>36</v>
      </c>
      <c r="D20636" t="s">
        <v>65</v>
      </c>
      <c r="E20636" s="1">
        <v>41671</v>
      </c>
      <c r="F20636" s="1">
        <v>41699</v>
      </c>
      <c r="G20636" s="1">
        <v>43515.659115740738</v>
      </c>
    </row>
    <row r="20637" spans="1:7" x14ac:dyDescent="0.35">
      <c r="A20637">
        <v>39298</v>
      </c>
      <c r="B20637" t="s">
        <v>21</v>
      </c>
      <c r="C20637" t="s">
        <v>36</v>
      </c>
      <c r="D20637" t="s">
        <v>66</v>
      </c>
      <c r="E20637" s="1">
        <v>41671</v>
      </c>
      <c r="F20637" s="1">
        <v>41699</v>
      </c>
      <c r="G20637" s="1">
        <v>43515.659116122682</v>
      </c>
    </row>
    <row r="20638" spans="1:7" x14ac:dyDescent="0.35">
      <c r="A20638">
        <v>39299</v>
      </c>
      <c r="B20638" t="s">
        <v>21</v>
      </c>
      <c r="C20638" t="s">
        <v>36</v>
      </c>
      <c r="D20638" t="s">
        <v>67</v>
      </c>
      <c r="E20638" s="1">
        <v>41671</v>
      </c>
      <c r="F20638" s="1">
        <v>41699</v>
      </c>
      <c r="G20638" s="1">
        <v>43515.659116122682</v>
      </c>
    </row>
    <row r="20639" spans="1:7" x14ac:dyDescent="0.35">
      <c r="A20639">
        <v>39300</v>
      </c>
      <c r="B20639" t="s">
        <v>21</v>
      </c>
      <c r="C20639" t="s">
        <v>36</v>
      </c>
      <c r="D20639" t="s">
        <v>68</v>
      </c>
      <c r="E20639" s="1">
        <v>41671</v>
      </c>
      <c r="F20639" s="1">
        <v>41699</v>
      </c>
      <c r="G20639" s="1">
        <v>43515.659116319446</v>
      </c>
    </row>
    <row r="20640" spans="1:7" x14ac:dyDescent="0.35">
      <c r="A20640">
        <v>39301</v>
      </c>
      <c r="B20640" t="s">
        <v>21</v>
      </c>
      <c r="C20640" t="s">
        <v>36</v>
      </c>
      <c r="D20640" t="s">
        <v>69</v>
      </c>
      <c r="E20640" s="1">
        <v>41671</v>
      </c>
      <c r="F20640" s="1">
        <v>41699</v>
      </c>
      <c r="G20640" s="1">
        <v>43515.659116469906</v>
      </c>
    </row>
    <row r="20641" spans="1:7" x14ac:dyDescent="0.35">
      <c r="A20641">
        <v>39302</v>
      </c>
      <c r="B20641" t="s">
        <v>21</v>
      </c>
      <c r="C20641" t="s">
        <v>36</v>
      </c>
      <c r="D20641" t="s">
        <v>70</v>
      </c>
      <c r="E20641" s="1">
        <v>41671</v>
      </c>
      <c r="F20641" s="1">
        <v>41699</v>
      </c>
      <c r="G20641" s="1">
        <v>43515.659116863426</v>
      </c>
    </row>
    <row r="20642" spans="1:7" x14ac:dyDescent="0.35">
      <c r="A20642">
        <v>39303</v>
      </c>
      <c r="B20642" t="s">
        <v>21</v>
      </c>
      <c r="C20642" t="s">
        <v>36</v>
      </c>
      <c r="D20642" t="s">
        <v>71</v>
      </c>
      <c r="E20642" s="1">
        <v>41671</v>
      </c>
      <c r="F20642" s="1">
        <v>41699</v>
      </c>
      <c r="G20642" s="1">
        <v>43515.659117013885</v>
      </c>
    </row>
    <row r="20643" spans="1:7" x14ac:dyDescent="0.35">
      <c r="A20643">
        <v>39304</v>
      </c>
      <c r="B20643" t="s">
        <v>21</v>
      </c>
      <c r="C20643" t="s">
        <v>36</v>
      </c>
      <c r="D20643" t="s">
        <v>72</v>
      </c>
      <c r="E20643" s="1">
        <v>41671</v>
      </c>
      <c r="F20643" s="1">
        <v>41699</v>
      </c>
      <c r="G20643" s="1">
        <v>43515.659117395837</v>
      </c>
    </row>
    <row r="20644" spans="1:7" x14ac:dyDescent="0.35">
      <c r="A20644">
        <v>39305</v>
      </c>
      <c r="B20644" t="s">
        <v>21</v>
      </c>
      <c r="C20644" t="s">
        <v>36</v>
      </c>
      <c r="D20644" t="s">
        <v>73</v>
      </c>
      <c r="E20644" s="1">
        <v>41671</v>
      </c>
      <c r="F20644" s="1">
        <v>41699</v>
      </c>
      <c r="G20644" s="1">
        <v>43515.659117557872</v>
      </c>
    </row>
    <row r="20645" spans="1:7" x14ac:dyDescent="0.35">
      <c r="A20645">
        <v>39306</v>
      </c>
      <c r="B20645" t="s">
        <v>21</v>
      </c>
      <c r="C20645" t="s">
        <v>36</v>
      </c>
      <c r="D20645" t="s">
        <v>74</v>
      </c>
      <c r="E20645" s="1">
        <v>41671</v>
      </c>
      <c r="F20645" s="1">
        <v>41699</v>
      </c>
      <c r="G20645" s="1">
        <v>43515.659117743053</v>
      </c>
    </row>
    <row r="20646" spans="1:7" x14ac:dyDescent="0.35">
      <c r="A20646">
        <v>39307</v>
      </c>
      <c r="B20646" t="s">
        <v>21</v>
      </c>
      <c r="C20646" t="s">
        <v>36</v>
      </c>
      <c r="D20646" t="s">
        <v>75</v>
      </c>
      <c r="E20646" s="1">
        <v>41671</v>
      </c>
      <c r="F20646" s="1">
        <v>41699</v>
      </c>
      <c r="G20646" s="1">
        <v>43515.659117743053</v>
      </c>
    </row>
    <row r="20647" spans="1:7" x14ac:dyDescent="0.35">
      <c r="A20647">
        <v>39308</v>
      </c>
      <c r="B20647" t="s">
        <v>21</v>
      </c>
      <c r="C20647" t="s">
        <v>36</v>
      </c>
      <c r="D20647" t="s">
        <v>76</v>
      </c>
      <c r="E20647" s="1">
        <v>41671</v>
      </c>
      <c r="F20647" s="1">
        <v>41699</v>
      </c>
      <c r="G20647" s="1">
        <v>43515.659117939816</v>
      </c>
    </row>
    <row r="20648" spans="1:7" x14ac:dyDescent="0.35">
      <c r="A20648">
        <v>39309</v>
      </c>
      <c r="B20648" t="s">
        <v>21</v>
      </c>
      <c r="C20648" t="s">
        <v>36</v>
      </c>
      <c r="D20648" t="s">
        <v>77</v>
      </c>
      <c r="E20648" s="1">
        <v>41671</v>
      </c>
      <c r="F20648" s="1">
        <v>41699</v>
      </c>
      <c r="G20648" s="1">
        <v>43515.659117939816</v>
      </c>
    </row>
    <row r="20649" spans="1:7" x14ac:dyDescent="0.35">
      <c r="A20649">
        <v>39310</v>
      </c>
      <c r="B20649" t="s">
        <v>21</v>
      </c>
      <c r="C20649" t="s">
        <v>36</v>
      </c>
      <c r="D20649" t="s">
        <v>78</v>
      </c>
      <c r="E20649" s="1">
        <v>41671</v>
      </c>
      <c r="F20649" s="1">
        <v>41699</v>
      </c>
      <c r="G20649" s="1">
        <v>43515.659117939816</v>
      </c>
    </row>
    <row r="20650" spans="1:7" x14ac:dyDescent="0.35">
      <c r="A20650">
        <v>39311</v>
      </c>
      <c r="B20650" t="s">
        <v>21</v>
      </c>
      <c r="C20650" t="s">
        <v>36</v>
      </c>
      <c r="D20650" t="s">
        <v>79</v>
      </c>
      <c r="E20650" s="1">
        <v>41671</v>
      </c>
      <c r="F20650" s="1">
        <v>41699</v>
      </c>
      <c r="G20650" s="1">
        <v>43515.65911828704</v>
      </c>
    </row>
    <row r="20651" spans="1:7" x14ac:dyDescent="0.35">
      <c r="A20651">
        <v>39312</v>
      </c>
      <c r="B20651" t="s">
        <v>21</v>
      </c>
      <c r="C20651" t="s">
        <v>36</v>
      </c>
      <c r="D20651" t="s">
        <v>80</v>
      </c>
      <c r="E20651" s="1">
        <v>41671</v>
      </c>
      <c r="F20651" s="1">
        <v>41699</v>
      </c>
      <c r="G20651" s="1">
        <v>43515.659118634256</v>
      </c>
    </row>
    <row r="20652" spans="1:7" x14ac:dyDescent="0.35">
      <c r="A20652">
        <v>39313</v>
      </c>
      <c r="B20652" t="s">
        <v>21</v>
      </c>
      <c r="C20652" t="s">
        <v>36</v>
      </c>
      <c r="D20652" t="s">
        <v>81</v>
      </c>
      <c r="E20652" s="1">
        <v>41671</v>
      </c>
      <c r="F20652" s="1">
        <v>41699</v>
      </c>
      <c r="G20652" s="1">
        <v>43515.659119016207</v>
      </c>
    </row>
    <row r="20653" spans="1:7" x14ac:dyDescent="0.35">
      <c r="A20653">
        <v>39314</v>
      </c>
      <c r="B20653" t="s">
        <v>21</v>
      </c>
      <c r="C20653" t="s">
        <v>36</v>
      </c>
      <c r="D20653" t="s">
        <v>82</v>
      </c>
      <c r="E20653" s="1">
        <v>41671</v>
      </c>
      <c r="F20653" s="1">
        <v>41699</v>
      </c>
      <c r="G20653" s="1">
        <v>43515.659119363423</v>
      </c>
    </row>
    <row r="20654" spans="1:7" x14ac:dyDescent="0.35">
      <c r="A20654">
        <v>39315</v>
      </c>
      <c r="B20654" t="s">
        <v>21</v>
      </c>
      <c r="C20654" t="s">
        <v>36</v>
      </c>
      <c r="D20654" t="s">
        <v>83</v>
      </c>
      <c r="E20654" s="1">
        <v>41671</v>
      </c>
      <c r="F20654" s="1">
        <v>41699</v>
      </c>
      <c r="G20654" s="1">
        <v>43515.65911990741</v>
      </c>
    </row>
    <row r="20655" spans="1:7" x14ac:dyDescent="0.35">
      <c r="A20655">
        <v>39316</v>
      </c>
      <c r="B20655" t="s">
        <v>21</v>
      </c>
      <c r="C20655" t="s">
        <v>36</v>
      </c>
      <c r="D20655" t="s">
        <v>84</v>
      </c>
      <c r="E20655" s="1">
        <v>41671</v>
      </c>
      <c r="F20655" s="1">
        <v>41699</v>
      </c>
      <c r="G20655" s="1">
        <v>43515.65911990741</v>
      </c>
    </row>
    <row r="20656" spans="1:7" x14ac:dyDescent="0.35">
      <c r="A20656">
        <v>39317</v>
      </c>
      <c r="B20656" t="s">
        <v>21</v>
      </c>
      <c r="C20656" t="s">
        <v>36</v>
      </c>
      <c r="D20656" t="s">
        <v>85</v>
      </c>
      <c r="E20656" s="1">
        <v>41671</v>
      </c>
      <c r="F20656" s="1">
        <v>41699</v>
      </c>
      <c r="G20656" s="1">
        <v>43515.659120104167</v>
      </c>
    </row>
    <row r="20657" spans="1:7" x14ac:dyDescent="0.35">
      <c r="A20657">
        <v>39318</v>
      </c>
      <c r="B20657" t="s">
        <v>21</v>
      </c>
      <c r="C20657" t="s">
        <v>36</v>
      </c>
      <c r="D20657" t="s">
        <v>86</v>
      </c>
      <c r="E20657" s="1">
        <v>41671</v>
      </c>
      <c r="F20657" s="1">
        <v>41699</v>
      </c>
      <c r="G20657" s="1">
        <v>43515.659120104167</v>
      </c>
    </row>
    <row r="20658" spans="1:7" x14ac:dyDescent="0.35">
      <c r="A20658">
        <v>39319</v>
      </c>
      <c r="B20658" t="s">
        <v>21</v>
      </c>
      <c r="C20658" t="s">
        <v>36</v>
      </c>
      <c r="D20658" t="s">
        <v>87</v>
      </c>
      <c r="E20658" s="1">
        <v>41671</v>
      </c>
      <c r="F20658" s="1">
        <v>41699</v>
      </c>
      <c r="G20658" s="1">
        <v>43515.659120104167</v>
      </c>
    </row>
    <row r="20659" spans="1:7" x14ac:dyDescent="0.35">
      <c r="A20659">
        <v>39320</v>
      </c>
      <c r="B20659" t="s">
        <v>21</v>
      </c>
      <c r="C20659" t="s">
        <v>36</v>
      </c>
      <c r="D20659" t="s">
        <v>88</v>
      </c>
      <c r="E20659" s="1">
        <v>41671</v>
      </c>
      <c r="F20659" s="1">
        <v>41699</v>
      </c>
      <c r="G20659" s="1">
        <v>43515.65912045139</v>
      </c>
    </row>
    <row r="20660" spans="1:7" x14ac:dyDescent="0.35">
      <c r="A20660">
        <v>39321</v>
      </c>
      <c r="B20660" t="s">
        <v>21</v>
      </c>
      <c r="C20660" t="s">
        <v>36</v>
      </c>
      <c r="D20660" t="s">
        <v>89</v>
      </c>
      <c r="E20660" s="1">
        <v>41671</v>
      </c>
      <c r="F20660" s="1">
        <v>41699</v>
      </c>
      <c r="G20660" s="1">
        <v>43515.659120636577</v>
      </c>
    </row>
    <row r="20661" spans="1:7" x14ac:dyDescent="0.35">
      <c r="A20661">
        <v>39322</v>
      </c>
      <c r="B20661" t="s">
        <v>21</v>
      </c>
      <c r="C20661" t="s">
        <v>36</v>
      </c>
      <c r="D20661" t="s">
        <v>90</v>
      </c>
      <c r="E20661" s="1">
        <v>41671</v>
      </c>
      <c r="F20661" s="1">
        <v>41699</v>
      </c>
      <c r="G20661" s="1">
        <v>43515.659120833334</v>
      </c>
    </row>
    <row r="20662" spans="1:7" x14ac:dyDescent="0.35">
      <c r="A20662">
        <v>39323</v>
      </c>
      <c r="B20662" t="s">
        <v>21</v>
      </c>
      <c r="C20662" t="s">
        <v>36</v>
      </c>
      <c r="D20662" t="s">
        <v>91</v>
      </c>
      <c r="E20662" s="1">
        <v>41671</v>
      </c>
      <c r="F20662" s="1">
        <v>41699</v>
      </c>
      <c r="G20662" s="1">
        <v>43515.659121724537</v>
      </c>
    </row>
    <row r="20663" spans="1:7" x14ac:dyDescent="0.35">
      <c r="A20663">
        <v>39324</v>
      </c>
      <c r="B20663" t="s">
        <v>21</v>
      </c>
      <c r="C20663" t="s">
        <v>36</v>
      </c>
      <c r="D20663" t="s">
        <v>92</v>
      </c>
      <c r="E20663" s="1">
        <v>41671</v>
      </c>
      <c r="F20663" s="1">
        <v>41699</v>
      </c>
      <c r="G20663" s="1">
        <v>43515.659121724537</v>
      </c>
    </row>
    <row r="20664" spans="1:7" x14ac:dyDescent="0.35">
      <c r="A20664">
        <v>39325</v>
      </c>
      <c r="B20664" t="s">
        <v>21</v>
      </c>
      <c r="C20664" t="s">
        <v>36</v>
      </c>
      <c r="D20664" t="s">
        <v>93</v>
      </c>
      <c r="E20664" s="1">
        <v>41671</v>
      </c>
      <c r="F20664" s="1">
        <v>41699</v>
      </c>
      <c r="G20664" s="1">
        <v>43515.659121724537</v>
      </c>
    </row>
    <row r="20665" spans="1:7" x14ac:dyDescent="0.35">
      <c r="A20665">
        <v>39326</v>
      </c>
      <c r="B20665" t="s">
        <v>21</v>
      </c>
      <c r="C20665" t="s">
        <v>36</v>
      </c>
      <c r="D20665" t="s">
        <v>94</v>
      </c>
      <c r="E20665" s="1">
        <v>41671</v>
      </c>
      <c r="F20665" s="1">
        <v>41699</v>
      </c>
      <c r="G20665" s="1">
        <v>43515.659122106481</v>
      </c>
    </row>
    <row r="20666" spans="1:7" x14ac:dyDescent="0.35">
      <c r="A20666">
        <v>39327</v>
      </c>
      <c r="B20666" t="s">
        <v>21</v>
      </c>
      <c r="C20666" t="s">
        <v>36</v>
      </c>
      <c r="D20666" t="s">
        <v>95</v>
      </c>
      <c r="E20666" s="1">
        <v>41671</v>
      </c>
      <c r="F20666" s="1">
        <v>41699</v>
      </c>
      <c r="G20666" s="1">
        <v>43515.659122256948</v>
      </c>
    </row>
    <row r="20667" spans="1:7" x14ac:dyDescent="0.35">
      <c r="A20667">
        <v>39328</v>
      </c>
      <c r="B20667" t="s">
        <v>21</v>
      </c>
      <c r="C20667" t="s">
        <v>36</v>
      </c>
      <c r="D20667" t="s">
        <v>96</v>
      </c>
      <c r="E20667" s="1">
        <v>41671</v>
      </c>
      <c r="F20667" s="1">
        <v>41699</v>
      </c>
      <c r="G20667" s="1">
        <v>43515.659122256948</v>
      </c>
    </row>
    <row r="20668" spans="1:7" x14ac:dyDescent="0.35">
      <c r="A20668">
        <v>39329</v>
      </c>
      <c r="B20668" t="s">
        <v>21</v>
      </c>
      <c r="C20668" t="s">
        <v>36</v>
      </c>
      <c r="D20668" t="s">
        <v>97</v>
      </c>
      <c r="E20668" s="1">
        <v>41671</v>
      </c>
      <c r="F20668" s="1">
        <v>41699</v>
      </c>
      <c r="G20668" s="1">
        <v>43515.659122650461</v>
      </c>
    </row>
    <row r="20669" spans="1:7" x14ac:dyDescent="0.35">
      <c r="A20669">
        <v>39330</v>
      </c>
      <c r="B20669" t="s">
        <v>21</v>
      </c>
      <c r="C20669" t="s">
        <v>36</v>
      </c>
      <c r="D20669" t="s">
        <v>98</v>
      </c>
      <c r="E20669" s="1">
        <v>41671</v>
      </c>
      <c r="F20669" s="1">
        <v>41699</v>
      </c>
      <c r="G20669" s="1">
        <v>43515.659123182872</v>
      </c>
    </row>
    <row r="20670" spans="1:7" x14ac:dyDescent="0.35">
      <c r="A20670">
        <v>39331</v>
      </c>
      <c r="B20670" t="s">
        <v>21</v>
      </c>
      <c r="C20670" t="s">
        <v>36</v>
      </c>
      <c r="D20670" t="s">
        <v>99</v>
      </c>
      <c r="E20670" s="1">
        <v>41671</v>
      </c>
      <c r="F20670" s="1">
        <v>41699</v>
      </c>
      <c r="G20670" s="1">
        <v>43515.659123344907</v>
      </c>
    </row>
    <row r="20671" spans="1:7" x14ac:dyDescent="0.35">
      <c r="A20671">
        <v>39332</v>
      </c>
      <c r="B20671" t="s">
        <v>21</v>
      </c>
      <c r="C20671" t="s">
        <v>36</v>
      </c>
      <c r="D20671" t="s">
        <v>100</v>
      </c>
      <c r="E20671" s="1">
        <v>41671</v>
      </c>
      <c r="F20671" s="1">
        <v>41699</v>
      </c>
      <c r="G20671" s="1">
        <v>43515.659123344907</v>
      </c>
    </row>
    <row r="20672" spans="1:7" x14ac:dyDescent="0.35">
      <c r="A20672">
        <v>39333</v>
      </c>
      <c r="B20672" t="s">
        <v>21</v>
      </c>
      <c r="C20672" t="s">
        <v>36</v>
      </c>
      <c r="D20672" t="s">
        <v>34</v>
      </c>
      <c r="E20672" s="1">
        <v>41671</v>
      </c>
      <c r="F20672" s="1">
        <v>41699</v>
      </c>
      <c r="G20672" s="1">
        <v>43515.659149386571</v>
      </c>
    </row>
    <row r="20673" spans="1:7" x14ac:dyDescent="0.35">
      <c r="A20673">
        <v>39334</v>
      </c>
      <c r="B20673" t="s">
        <v>21</v>
      </c>
      <c r="C20673" t="s">
        <v>36</v>
      </c>
      <c r="D20673" t="s">
        <v>37</v>
      </c>
      <c r="E20673" s="1">
        <v>41699</v>
      </c>
      <c r="F20673" s="1">
        <v>41730</v>
      </c>
      <c r="G20673" s="1">
        <v>43515.659579826388</v>
      </c>
    </row>
    <row r="20674" spans="1:7" x14ac:dyDescent="0.35">
      <c r="A20674">
        <v>39335</v>
      </c>
      <c r="B20674" t="s">
        <v>21</v>
      </c>
      <c r="C20674" t="s">
        <v>36</v>
      </c>
      <c r="D20674" t="s">
        <v>38</v>
      </c>
      <c r="E20674" s="1">
        <v>41699</v>
      </c>
      <c r="F20674" s="1">
        <v>41730</v>
      </c>
      <c r="G20674" s="1">
        <v>43515.659580208332</v>
      </c>
    </row>
    <row r="20675" spans="1:7" x14ac:dyDescent="0.35">
      <c r="A20675">
        <v>39336</v>
      </c>
      <c r="B20675" t="s">
        <v>21</v>
      </c>
      <c r="C20675" t="s">
        <v>36</v>
      </c>
      <c r="D20675" t="s">
        <v>39</v>
      </c>
      <c r="E20675" s="1">
        <v>41699</v>
      </c>
      <c r="F20675" s="1">
        <v>41730</v>
      </c>
      <c r="G20675" s="1">
        <v>43515.659580555555</v>
      </c>
    </row>
    <row r="20676" spans="1:7" x14ac:dyDescent="0.35">
      <c r="A20676">
        <v>39337</v>
      </c>
      <c r="B20676" t="s">
        <v>21</v>
      </c>
      <c r="C20676" t="s">
        <v>36</v>
      </c>
      <c r="D20676" t="s">
        <v>40</v>
      </c>
      <c r="E20676" s="1">
        <v>41699</v>
      </c>
      <c r="F20676" s="1">
        <v>41730</v>
      </c>
      <c r="G20676" s="1">
        <v>43515.659580555555</v>
      </c>
    </row>
    <row r="20677" spans="1:7" x14ac:dyDescent="0.35">
      <c r="A20677">
        <v>39338</v>
      </c>
      <c r="B20677" t="s">
        <v>21</v>
      </c>
      <c r="C20677" t="s">
        <v>36</v>
      </c>
      <c r="D20677" t="s">
        <v>41</v>
      </c>
      <c r="E20677" s="1">
        <v>41699</v>
      </c>
      <c r="F20677" s="1">
        <v>41730</v>
      </c>
      <c r="G20677" s="1">
        <v>43515.659580902779</v>
      </c>
    </row>
    <row r="20678" spans="1:7" x14ac:dyDescent="0.35">
      <c r="A20678">
        <v>39339</v>
      </c>
      <c r="B20678" t="s">
        <v>21</v>
      </c>
      <c r="C20678" t="s">
        <v>36</v>
      </c>
      <c r="D20678" t="s">
        <v>42</v>
      </c>
      <c r="E20678" s="1">
        <v>41699</v>
      </c>
      <c r="F20678" s="1">
        <v>41730</v>
      </c>
      <c r="G20678" s="1">
        <v>43515.659582175926</v>
      </c>
    </row>
    <row r="20679" spans="1:7" x14ac:dyDescent="0.35">
      <c r="A20679">
        <v>39340</v>
      </c>
      <c r="B20679" t="s">
        <v>21</v>
      </c>
      <c r="C20679" t="s">
        <v>36</v>
      </c>
      <c r="D20679" t="s">
        <v>43</v>
      </c>
      <c r="E20679" s="1">
        <v>41699</v>
      </c>
      <c r="F20679" s="1">
        <v>41730</v>
      </c>
      <c r="G20679" s="1">
        <v>43515.659582719905</v>
      </c>
    </row>
    <row r="20680" spans="1:7" x14ac:dyDescent="0.35">
      <c r="A20680">
        <v>39341</v>
      </c>
      <c r="B20680" t="s">
        <v>21</v>
      </c>
      <c r="C20680" t="s">
        <v>36</v>
      </c>
      <c r="D20680" t="s">
        <v>44</v>
      </c>
      <c r="E20680" s="1">
        <v>41699</v>
      </c>
      <c r="F20680" s="1">
        <v>41730</v>
      </c>
      <c r="G20680" s="1">
        <v>43515.659583101849</v>
      </c>
    </row>
    <row r="20681" spans="1:7" x14ac:dyDescent="0.35">
      <c r="A20681">
        <v>39342</v>
      </c>
      <c r="B20681" t="s">
        <v>21</v>
      </c>
      <c r="C20681" t="s">
        <v>36</v>
      </c>
      <c r="D20681" t="s">
        <v>45</v>
      </c>
      <c r="E20681" s="1">
        <v>41699</v>
      </c>
      <c r="F20681" s="1">
        <v>41730</v>
      </c>
      <c r="G20681" s="1">
        <v>43515.659583101849</v>
      </c>
    </row>
    <row r="20682" spans="1:7" x14ac:dyDescent="0.35">
      <c r="A20682">
        <v>39343</v>
      </c>
      <c r="B20682" t="s">
        <v>21</v>
      </c>
      <c r="C20682" t="s">
        <v>36</v>
      </c>
      <c r="D20682" t="s">
        <v>46</v>
      </c>
      <c r="E20682" s="1">
        <v>41699</v>
      </c>
      <c r="F20682" s="1">
        <v>41730</v>
      </c>
      <c r="G20682" s="1">
        <v>43515.659583252316</v>
      </c>
    </row>
    <row r="20683" spans="1:7" x14ac:dyDescent="0.35">
      <c r="A20683">
        <v>39344</v>
      </c>
      <c r="B20683" t="s">
        <v>21</v>
      </c>
      <c r="C20683" t="s">
        <v>36</v>
      </c>
      <c r="D20683" t="s">
        <v>47</v>
      </c>
      <c r="E20683" s="1">
        <v>41699</v>
      </c>
      <c r="F20683" s="1">
        <v>41730</v>
      </c>
      <c r="G20683" s="1">
        <v>43515.65958417824</v>
      </c>
    </row>
    <row r="20684" spans="1:7" x14ac:dyDescent="0.35">
      <c r="A20684">
        <v>39345</v>
      </c>
      <c r="B20684" t="s">
        <v>21</v>
      </c>
      <c r="C20684" t="s">
        <v>36</v>
      </c>
      <c r="D20684" t="s">
        <v>48</v>
      </c>
      <c r="E20684" s="1">
        <v>41699</v>
      </c>
      <c r="F20684" s="1">
        <v>41730</v>
      </c>
      <c r="G20684" s="1">
        <v>43515.65958417824</v>
      </c>
    </row>
    <row r="20685" spans="1:7" x14ac:dyDescent="0.35">
      <c r="A20685">
        <v>39346</v>
      </c>
      <c r="B20685" t="s">
        <v>21</v>
      </c>
      <c r="C20685" t="s">
        <v>36</v>
      </c>
      <c r="D20685" t="s">
        <v>49</v>
      </c>
      <c r="E20685" s="1">
        <v>41699</v>
      </c>
      <c r="F20685" s="1">
        <v>41730</v>
      </c>
      <c r="G20685" s="1">
        <v>43515.659584872687</v>
      </c>
    </row>
    <row r="20686" spans="1:7" x14ac:dyDescent="0.35">
      <c r="A20686">
        <v>39347</v>
      </c>
      <c r="B20686" t="s">
        <v>21</v>
      </c>
      <c r="C20686" t="s">
        <v>36</v>
      </c>
      <c r="D20686" t="s">
        <v>50</v>
      </c>
      <c r="E20686" s="1">
        <v>41699</v>
      </c>
      <c r="F20686" s="1">
        <v>41730</v>
      </c>
      <c r="G20686" s="1">
        <v>43515.659585069443</v>
      </c>
    </row>
    <row r="20687" spans="1:7" x14ac:dyDescent="0.35">
      <c r="A20687">
        <v>39348</v>
      </c>
      <c r="B20687" t="s">
        <v>21</v>
      </c>
      <c r="C20687" t="s">
        <v>36</v>
      </c>
      <c r="D20687" t="s">
        <v>51</v>
      </c>
      <c r="E20687" s="1">
        <v>41699</v>
      </c>
      <c r="F20687" s="1">
        <v>41730</v>
      </c>
      <c r="G20687" s="1">
        <v>43515.659585069443</v>
      </c>
    </row>
    <row r="20688" spans="1:7" x14ac:dyDescent="0.35">
      <c r="A20688">
        <v>39349</v>
      </c>
      <c r="B20688" t="s">
        <v>21</v>
      </c>
      <c r="C20688" t="s">
        <v>36</v>
      </c>
      <c r="D20688" t="s">
        <v>52</v>
      </c>
      <c r="E20688" s="1">
        <v>41699</v>
      </c>
      <c r="F20688" s="1">
        <v>41730</v>
      </c>
      <c r="G20688" s="1">
        <v>43515.659585069443</v>
      </c>
    </row>
    <row r="20689" spans="1:7" x14ac:dyDescent="0.35">
      <c r="A20689">
        <v>39350</v>
      </c>
      <c r="B20689" t="s">
        <v>21</v>
      </c>
      <c r="C20689" t="s">
        <v>36</v>
      </c>
      <c r="D20689" t="s">
        <v>53</v>
      </c>
      <c r="E20689" s="1">
        <v>41699</v>
      </c>
      <c r="F20689" s="1">
        <v>41730</v>
      </c>
      <c r="G20689" s="1">
        <v>43515.65958634259</v>
      </c>
    </row>
    <row r="20690" spans="1:7" x14ac:dyDescent="0.35">
      <c r="A20690">
        <v>39351</v>
      </c>
      <c r="B20690" t="s">
        <v>21</v>
      </c>
      <c r="C20690" t="s">
        <v>36</v>
      </c>
      <c r="D20690" t="s">
        <v>54</v>
      </c>
      <c r="E20690" s="1">
        <v>41699</v>
      </c>
      <c r="F20690" s="1">
        <v>41730</v>
      </c>
      <c r="G20690" s="1">
        <v>43515.659586539354</v>
      </c>
    </row>
    <row r="20691" spans="1:7" x14ac:dyDescent="0.35">
      <c r="A20691">
        <v>39352</v>
      </c>
      <c r="B20691" t="s">
        <v>21</v>
      </c>
      <c r="C20691" t="s">
        <v>36</v>
      </c>
      <c r="D20691" t="s">
        <v>55</v>
      </c>
      <c r="E20691" s="1">
        <v>41699</v>
      </c>
      <c r="F20691" s="1">
        <v>41730</v>
      </c>
      <c r="G20691" s="1">
        <v>43515.659587615737</v>
      </c>
    </row>
    <row r="20692" spans="1:7" x14ac:dyDescent="0.35">
      <c r="A20692">
        <v>39353</v>
      </c>
      <c r="B20692" t="s">
        <v>21</v>
      </c>
      <c r="C20692" t="s">
        <v>36</v>
      </c>
      <c r="D20692" t="s">
        <v>56</v>
      </c>
      <c r="E20692" s="1">
        <v>41699</v>
      </c>
      <c r="F20692" s="1">
        <v>41730</v>
      </c>
      <c r="G20692" s="1">
        <v>43515.659588310184</v>
      </c>
    </row>
    <row r="20693" spans="1:7" x14ac:dyDescent="0.35">
      <c r="A20693">
        <v>39354</v>
      </c>
      <c r="B20693" t="s">
        <v>21</v>
      </c>
      <c r="C20693" t="s">
        <v>36</v>
      </c>
      <c r="D20693" t="s">
        <v>57</v>
      </c>
      <c r="E20693" s="1">
        <v>41699</v>
      </c>
      <c r="F20693" s="1">
        <v>41730</v>
      </c>
      <c r="G20693" s="1">
        <v>43515.659588888891</v>
      </c>
    </row>
    <row r="20694" spans="1:7" x14ac:dyDescent="0.35">
      <c r="A20694">
        <v>39355</v>
      </c>
      <c r="B20694" t="s">
        <v>21</v>
      </c>
      <c r="C20694" t="s">
        <v>36</v>
      </c>
      <c r="D20694" t="s">
        <v>58</v>
      </c>
      <c r="E20694" s="1">
        <v>41699</v>
      </c>
      <c r="F20694" s="1">
        <v>41730</v>
      </c>
      <c r="G20694" s="1">
        <v>43515.659589780094</v>
      </c>
    </row>
    <row r="20695" spans="1:7" x14ac:dyDescent="0.35">
      <c r="A20695">
        <v>39356</v>
      </c>
      <c r="B20695" t="s">
        <v>21</v>
      </c>
      <c r="C20695" t="s">
        <v>36</v>
      </c>
      <c r="D20695" t="s">
        <v>59</v>
      </c>
      <c r="E20695" s="1">
        <v>41699</v>
      </c>
      <c r="F20695" s="1">
        <v>41730</v>
      </c>
      <c r="G20695" s="1">
        <v>43515.659590127318</v>
      </c>
    </row>
    <row r="20696" spans="1:7" x14ac:dyDescent="0.35">
      <c r="A20696">
        <v>39357</v>
      </c>
      <c r="B20696" t="s">
        <v>21</v>
      </c>
      <c r="C20696" t="s">
        <v>36</v>
      </c>
      <c r="D20696" t="s">
        <v>60</v>
      </c>
      <c r="E20696" s="1">
        <v>41699</v>
      </c>
      <c r="F20696" s="1">
        <v>41730</v>
      </c>
      <c r="G20696" s="1">
        <v>43515.659590509262</v>
      </c>
    </row>
    <row r="20697" spans="1:7" x14ac:dyDescent="0.35">
      <c r="A20697">
        <v>39358</v>
      </c>
      <c r="B20697" t="s">
        <v>21</v>
      </c>
      <c r="C20697" t="s">
        <v>36</v>
      </c>
      <c r="D20697" t="s">
        <v>61</v>
      </c>
      <c r="E20697" s="1">
        <v>41699</v>
      </c>
      <c r="F20697" s="1">
        <v>41730</v>
      </c>
      <c r="G20697" s="1">
        <v>43515.659591053241</v>
      </c>
    </row>
    <row r="20698" spans="1:7" x14ac:dyDescent="0.35">
      <c r="A20698">
        <v>39359</v>
      </c>
      <c r="B20698" t="s">
        <v>21</v>
      </c>
      <c r="C20698" t="s">
        <v>36</v>
      </c>
      <c r="D20698" t="s">
        <v>62</v>
      </c>
      <c r="E20698" s="1">
        <v>41699</v>
      </c>
      <c r="F20698" s="1">
        <v>41730</v>
      </c>
      <c r="G20698" s="1">
        <v>43515.659591203701</v>
      </c>
    </row>
    <row r="20699" spans="1:7" x14ac:dyDescent="0.35">
      <c r="A20699">
        <v>39360</v>
      </c>
      <c r="B20699" t="s">
        <v>21</v>
      </c>
      <c r="C20699" t="s">
        <v>36</v>
      </c>
      <c r="D20699" t="s">
        <v>63</v>
      </c>
      <c r="E20699" s="1">
        <v>41699</v>
      </c>
      <c r="F20699" s="1">
        <v>41730</v>
      </c>
      <c r="G20699" s="1">
        <v>43515.659591203701</v>
      </c>
    </row>
    <row r="20700" spans="1:7" x14ac:dyDescent="0.35">
      <c r="A20700">
        <v>39361</v>
      </c>
      <c r="B20700" t="s">
        <v>21</v>
      </c>
      <c r="C20700" t="s">
        <v>36</v>
      </c>
      <c r="D20700" t="s">
        <v>64</v>
      </c>
      <c r="E20700" s="1">
        <v>41699</v>
      </c>
      <c r="F20700" s="1">
        <v>41730</v>
      </c>
      <c r="G20700" s="1">
        <v>43515.659592129632</v>
      </c>
    </row>
    <row r="20701" spans="1:7" x14ac:dyDescent="0.35">
      <c r="A20701">
        <v>39362</v>
      </c>
      <c r="B20701" t="s">
        <v>21</v>
      </c>
      <c r="C20701" t="s">
        <v>36</v>
      </c>
      <c r="D20701" t="s">
        <v>65</v>
      </c>
      <c r="E20701" s="1">
        <v>41699</v>
      </c>
      <c r="F20701" s="1">
        <v>41730</v>
      </c>
      <c r="G20701" s="1">
        <v>43515.659593206015</v>
      </c>
    </row>
    <row r="20702" spans="1:7" x14ac:dyDescent="0.35">
      <c r="A20702">
        <v>39363</v>
      </c>
      <c r="B20702" t="s">
        <v>21</v>
      </c>
      <c r="C20702" t="s">
        <v>36</v>
      </c>
      <c r="D20702" t="s">
        <v>66</v>
      </c>
      <c r="E20702" s="1">
        <v>41699</v>
      </c>
      <c r="F20702" s="1">
        <v>41730</v>
      </c>
      <c r="G20702" s="1">
        <v>43515.659593946759</v>
      </c>
    </row>
    <row r="20703" spans="1:7" x14ac:dyDescent="0.35">
      <c r="A20703">
        <v>39364</v>
      </c>
      <c r="B20703" t="s">
        <v>21</v>
      </c>
      <c r="C20703" t="s">
        <v>36</v>
      </c>
      <c r="D20703" t="s">
        <v>67</v>
      </c>
      <c r="E20703" s="1">
        <v>41699</v>
      </c>
      <c r="F20703" s="1">
        <v>41730</v>
      </c>
      <c r="G20703" s="1">
        <v>43515.659593946759</v>
      </c>
    </row>
    <row r="20704" spans="1:7" x14ac:dyDescent="0.35">
      <c r="A20704">
        <v>39365</v>
      </c>
      <c r="B20704" t="s">
        <v>21</v>
      </c>
      <c r="C20704" t="s">
        <v>36</v>
      </c>
      <c r="D20704" t="s">
        <v>68</v>
      </c>
      <c r="E20704" s="1">
        <v>41699</v>
      </c>
      <c r="F20704" s="1">
        <v>41730</v>
      </c>
      <c r="G20704" s="1">
        <v>43515.659594293982</v>
      </c>
    </row>
    <row r="20705" spans="1:7" x14ac:dyDescent="0.35">
      <c r="A20705">
        <v>39366</v>
      </c>
      <c r="B20705" t="s">
        <v>21</v>
      </c>
      <c r="C20705" t="s">
        <v>36</v>
      </c>
      <c r="D20705" t="s">
        <v>69</v>
      </c>
      <c r="E20705" s="1">
        <v>41699</v>
      </c>
      <c r="F20705" s="1">
        <v>41730</v>
      </c>
      <c r="G20705" s="1">
        <v>43515.659594675926</v>
      </c>
    </row>
    <row r="20706" spans="1:7" x14ac:dyDescent="0.35">
      <c r="A20706">
        <v>39367</v>
      </c>
      <c r="B20706" t="s">
        <v>21</v>
      </c>
      <c r="C20706" t="s">
        <v>36</v>
      </c>
      <c r="D20706" t="s">
        <v>70</v>
      </c>
      <c r="E20706" s="1">
        <v>41699</v>
      </c>
      <c r="F20706" s="1">
        <v>41730</v>
      </c>
      <c r="G20706" s="1">
        <v>43515.659595567129</v>
      </c>
    </row>
    <row r="20707" spans="1:7" x14ac:dyDescent="0.35">
      <c r="A20707">
        <v>39368</v>
      </c>
      <c r="B20707" t="s">
        <v>21</v>
      </c>
      <c r="C20707" t="s">
        <v>36</v>
      </c>
      <c r="D20707" t="s">
        <v>71</v>
      </c>
      <c r="E20707" s="1">
        <v>41699</v>
      </c>
      <c r="F20707" s="1">
        <v>41730</v>
      </c>
      <c r="G20707" s="1">
        <v>43515.659596296297</v>
      </c>
    </row>
    <row r="20708" spans="1:7" x14ac:dyDescent="0.35">
      <c r="A20708">
        <v>39369</v>
      </c>
      <c r="B20708" t="s">
        <v>21</v>
      </c>
      <c r="C20708" t="s">
        <v>36</v>
      </c>
      <c r="D20708" t="s">
        <v>72</v>
      </c>
      <c r="E20708" s="1">
        <v>41699</v>
      </c>
      <c r="F20708" s="1">
        <v>41730</v>
      </c>
      <c r="G20708" s="1">
        <v>43515.659597187499</v>
      </c>
    </row>
    <row r="20709" spans="1:7" x14ac:dyDescent="0.35">
      <c r="A20709">
        <v>39370</v>
      </c>
      <c r="B20709" t="s">
        <v>21</v>
      </c>
      <c r="C20709" t="s">
        <v>36</v>
      </c>
      <c r="D20709" t="s">
        <v>73</v>
      </c>
      <c r="E20709" s="1">
        <v>41699</v>
      </c>
      <c r="F20709" s="1">
        <v>41730</v>
      </c>
      <c r="G20709" s="1">
        <v>43515.659597372687</v>
      </c>
    </row>
    <row r="20710" spans="1:7" x14ac:dyDescent="0.35">
      <c r="A20710">
        <v>39371</v>
      </c>
      <c r="B20710" t="s">
        <v>21</v>
      </c>
      <c r="C20710" t="s">
        <v>36</v>
      </c>
      <c r="D20710" t="s">
        <v>74</v>
      </c>
      <c r="E20710" s="1">
        <v>41699</v>
      </c>
      <c r="F20710" s="1">
        <v>41730</v>
      </c>
      <c r="G20710" s="1">
        <v>43515.65959771991</v>
      </c>
    </row>
    <row r="20711" spans="1:7" x14ac:dyDescent="0.35">
      <c r="A20711">
        <v>39372</v>
      </c>
      <c r="B20711" t="s">
        <v>21</v>
      </c>
      <c r="C20711" t="s">
        <v>36</v>
      </c>
      <c r="D20711" t="s">
        <v>75</v>
      </c>
      <c r="E20711" s="1">
        <v>41699</v>
      </c>
      <c r="F20711" s="1">
        <v>41730</v>
      </c>
      <c r="G20711" s="1">
        <v>43515.65959771991</v>
      </c>
    </row>
    <row r="20712" spans="1:7" x14ac:dyDescent="0.35">
      <c r="A20712">
        <v>39373</v>
      </c>
      <c r="B20712" t="s">
        <v>21</v>
      </c>
      <c r="C20712" t="s">
        <v>36</v>
      </c>
      <c r="D20712" t="s">
        <v>76</v>
      </c>
      <c r="E20712" s="1">
        <v>41699</v>
      </c>
      <c r="F20712" s="1">
        <v>41730</v>
      </c>
      <c r="G20712" s="1">
        <v>43515.659598113423</v>
      </c>
    </row>
    <row r="20713" spans="1:7" x14ac:dyDescent="0.35">
      <c r="A20713">
        <v>39374</v>
      </c>
      <c r="B20713" t="s">
        <v>21</v>
      </c>
      <c r="C20713" t="s">
        <v>36</v>
      </c>
      <c r="D20713" t="s">
        <v>77</v>
      </c>
      <c r="E20713" s="1">
        <v>41699</v>
      </c>
      <c r="F20713" s="1">
        <v>41730</v>
      </c>
      <c r="G20713" s="1">
        <v>43515.659598113423</v>
      </c>
    </row>
    <row r="20714" spans="1:7" x14ac:dyDescent="0.35">
      <c r="A20714">
        <v>39375</v>
      </c>
      <c r="B20714" t="s">
        <v>21</v>
      </c>
      <c r="C20714" t="s">
        <v>36</v>
      </c>
      <c r="D20714" t="s">
        <v>78</v>
      </c>
      <c r="E20714" s="1">
        <v>41699</v>
      </c>
      <c r="F20714" s="1">
        <v>41730</v>
      </c>
      <c r="G20714" s="1">
        <v>43515.65959826389</v>
      </c>
    </row>
    <row r="20715" spans="1:7" x14ac:dyDescent="0.35">
      <c r="A20715">
        <v>39376</v>
      </c>
      <c r="B20715" t="s">
        <v>21</v>
      </c>
      <c r="C20715" t="s">
        <v>36</v>
      </c>
      <c r="D20715" t="s">
        <v>79</v>
      </c>
      <c r="E20715" s="1">
        <v>41699</v>
      </c>
      <c r="F20715" s="1">
        <v>41730</v>
      </c>
      <c r="G20715" s="1">
        <v>43515.659599189814</v>
      </c>
    </row>
    <row r="20716" spans="1:7" x14ac:dyDescent="0.35">
      <c r="A20716">
        <v>39377</v>
      </c>
      <c r="B20716" t="s">
        <v>21</v>
      </c>
      <c r="C20716" t="s">
        <v>36</v>
      </c>
      <c r="D20716" t="s">
        <v>80</v>
      </c>
      <c r="E20716" s="1">
        <v>41699</v>
      </c>
      <c r="F20716" s="1">
        <v>41730</v>
      </c>
      <c r="G20716" s="1">
        <v>43515.659600266205</v>
      </c>
    </row>
    <row r="20717" spans="1:7" x14ac:dyDescent="0.35">
      <c r="A20717">
        <v>39378</v>
      </c>
      <c r="B20717" t="s">
        <v>21</v>
      </c>
      <c r="C20717" t="s">
        <v>36</v>
      </c>
      <c r="D20717" t="s">
        <v>81</v>
      </c>
      <c r="E20717" s="1">
        <v>41699</v>
      </c>
      <c r="F20717" s="1">
        <v>41730</v>
      </c>
      <c r="G20717" s="1">
        <v>43515.659601006948</v>
      </c>
    </row>
    <row r="20718" spans="1:7" x14ac:dyDescent="0.35">
      <c r="A20718">
        <v>39379</v>
      </c>
      <c r="B20718" t="s">
        <v>21</v>
      </c>
      <c r="C20718" t="s">
        <v>36</v>
      </c>
      <c r="D20718" t="s">
        <v>82</v>
      </c>
      <c r="E20718" s="1">
        <v>41699</v>
      </c>
      <c r="F20718" s="1">
        <v>41730</v>
      </c>
      <c r="G20718" s="1">
        <v>43515.659601701387</v>
      </c>
    </row>
    <row r="20719" spans="1:7" x14ac:dyDescent="0.35">
      <c r="A20719">
        <v>39380</v>
      </c>
      <c r="B20719" t="s">
        <v>21</v>
      </c>
      <c r="C20719" t="s">
        <v>36</v>
      </c>
      <c r="D20719" t="s">
        <v>83</v>
      </c>
      <c r="E20719" s="1">
        <v>41699</v>
      </c>
      <c r="F20719" s="1">
        <v>41730</v>
      </c>
      <c r="G20719" s="1">
        <v>43515.659602777778</v>
      </c>
    </row>
    <row r="20720" spans="1:7" x14ac:dyDescent="0.35">
      <c r="A20720">
        <v>39381</v>
      </c>
      <c r="B20720" t="s">
        <v>21</v>
      </c>
      <c r="C20720" t="s">
        <v>36</v>
      </c>
      <c r="D20720" t="s">
        <v>84</v>
      </c>
      <c r="E20720" s="1">
        <v>41699</v>
      </c>
      <c r="F20720" s="1">
        <v>41730</v>
      </c>
      <c r="G20720" s="1">
        <v>43515.659602777778</v>
      </c>
    </row>
    <row r="20721" spans="1:7" x14ac:dyDescent="0.35">
      <c r="A20721">
        <v>39382</v>
      </c>
      <c r="B20721" t="s">
        <v>21</v>
      </c>
      <c r="C20721" t="s">
        <v>36</v>
      </c>
      <c r="D20721" t="s">
        <v>85</v>
      </c>
      <c r="E20721" s="1">
        <v>41699</v>
      </c>
      <c r="F20721" s="1">
        <v>41730</v>
      </c>
      <c r="G20721" s="1">
        <v>43515.659602974534</v>
      </c>
    </row>
    <row r="20722" spans="1:7" x14ac:dyDescent="0.35">
      <c r="A20722">
        <v>39383</v>
      </c>
      <c r="B20722" t="s">
        <v>21</v>
      </c>
      <c r="C20722" t="s">
        <v>36</v>
      </c>
      <c r="D20722" t="s">
        <v>86</v>
      </c>
      <c r="E20722" s="1">
        <v>41699</v>
      </c>
      <c r="F20722" s="1">
        <v>41730</v>
      </c>
      <c r="G20722" s="1">
        <v>43515.659602974534</v>
      </c>
    </row>
    <row r="20723" spans="1:7" x14ac:dyDescent="0.35">
      <c r="A20723">
        <v>39384</v>
      </c>
      <c r="B20723" t="s">
        <v>21</v>
      </c>
      <c r="C20723" t="s">
        <v>36</v>
      </c>
      <c r="D20723" t="s">
        <v>87</v>
      </c>
      <c r="E20723" s="1">
        <v>41699</v>
      </c>
      <c r="F20723" s="1">
        <v>41730</v>
      </c>
      <c r="G20723" s="1">
        <v>43515.659603159722</v>
      </c>
    </row>
    <row r="20724" spans="1:7" x14ac:dyDescent="0.35">
      <c r="A20724">
        <v>39385</v>
      </c>
      <c r="B20724" t="s">
        <v>21</v>
      </c>
      <c r="C20724" t="s">
        <v>36</v>
      </c>
      <c r="D20724" t="s">
        <v>88</v>
      </c>
      <c r="E20724" s="1">
        <v>41699</v>
      </c>
      <c r="F20724" s="1">
        <v>41730</v>
      </c>
      <c r="G20724" s="1">
        <v>43515.659603506945</v>
      </c>
    </row>
    <row r="20725" spans="1:7" x14ac:dyDescent="0.35">
      <c r="A20725">
        <v>39386</v>
      </c>
      <c r="B20725" t="s">
        <v>21</v>
      </c>
      <c r="C20725" t="s">
        <v>36</v>
      </c>
      <c r="D20725" t="s">
        <v>89</v>
      </c>
      <c r="E20725" s="1">
        <v>41699</v>
      </c>
      <c r="F20725" s="1">
        <v>41730</v>
      </c>
      <c r="G20725" s="1">
        <v>43515.659604247689</v>
      </c>
    </row>
    <row r="20726" spans="1:7" x14ac:dyDescent="0.35">
      <c r="A20726">
        <v>39387</v>
      </c>
      <c r="B20726" t="s">
        <v>21</v>
      </c>
      <c r="C20726" t="s">
        <v>36</v>
      </c>
      <c r="D20726" t="s">
        <v>90</v>
      </c>
      <c r="E20726" s="1">
        <v>41699</v>
      </c>
      <c r="F20726" s="1">
        <v>41730</v>
      </c>
      <c r="G20726" s="1">
        <v>43515.659604780092</v>
      </c>
    </row>
    <row r="20727" spans="1:7" x14ac:dyDescent="0.35">
      <c r="A20727">
        <v>39388</v>
      </c>
      <c r="B20727" t="s">
        <v>21</v>
      </c>
      <c r="C20727" t="s">
        <v>36</v>
      </c>
      <c r="D20727" t="s">
        <v>91</v>
      </c>
      <c r="E20727" s="1">
        <v>41699</v>
      </c>
      <c r="F20727" s="1">
        <v>41730</v>
      </c>
      <c r="G20727" s="1">
        <v>43515.659606400463</v>
      </c>
    </row>
    <row r="20728" spans="1:7" x14ac:dyDescent="0.35">
      <c r="A20728">
        <v>39389</v>
      </c>
      <c r="B20728" t="s">
        <v>21</v>
      </c>
      <c r="C20728" t="s">
        <v>36</v>
      </c>
      <c r="D20728" t="s">
        <v>92</v>
      </c>
      <c r="E20728" s="1">
        <v>41699</v>
      </c>
      <c r="F20728" s="1">
        <v>41730</v>
      </c>
      <c r="G20728" s="1">
        <v>43515.659606400463</v>
      </c>
    </row>
    <row r="20729" spans="1:7" x14ac:dyDescent="0.35">
      <c r="A20729">
        <v>39390</v>
      </c>
      <c r="B20729" t="s">
        <v>21</v>
      </c>
      <c r="C20729" t="s">
        <v>36</v>
      </c>
      <c r="D20729" t="s">
        <v>93</v>
      </c>
      <c r="E20729" s="1">
        <v>41699</v>
      </c>
      <c r="F20729" s="1">
        <v>41730</v>
      </c>
      <c r="G20729" s="1">
        <v>43515.659606597219</v>
      </c>
    </row>
    <row r="20730" spans="1:7" x14ac:dyDescent="0.35">
      <c r="A20730">
        <v>39391</v>
      </c>
      <c r="B20730" t="s">
        <v>21</v>
      </c>
      <c r="C20730" t="s">
        <v>36</v>
      </c>
      <c r="D20730" t="s">
        <v>94</v>
      </c>
      <c r="E20730" s="1">
        <v>41699</v>
      </c>
      <c r="F20730" s="1">
        <v>41730</v>
      </c>
      <c r="G20730" s="1">
        <v>43515.659607488429</v>
      </c>
    </row>
    <row r="20731" spans="1:7" x14ac:dyDescent="0.35">
      <c r="A20731">
        <v>39392</v>
      </c>
      <c r="B20731" t="s">
        <v>21</v>
      </c>
      <c r="C20731" t="s">
        <v>36</v>
      </c>
      <c r="D20731" t="s">
        <v>95</v>
      </c>
      <c r="E20731" s="1">
        <v>41699</v>
      </c>
      <c r="F20731" s="1">
        <v>41730</v>
      </c>
      <c r="G20731" s="1">
        <v>43515.659607488429</v>
      </c>
    </row>
    <row r="20732" spans="1:7" x14ac:dyDescent="0.35">
      <c r="A20732">
        <v>39393</v>
      </c>
      <c r="B20732" t="s">
        <v>21</v>
      </c>
      <c r="C20732" t="s">
        <v>36</v>
      </c>
      <c r="D20732" t="s">
        <v>96</v>
      </c>
      <c r="E20732" s="1">
        <v>41699</v>
      </c>
      <c r="F20732" s="1">
        <v>41730</v>
      </c>
      <c r="G20732" s="1">
        <v>43515.65960767361</v>
      </c>
    </row>
    <row r="20733" spans="1:7" x14ac:dyDescent="0.35">
      <c r="A20733">
        <v>39394</v>
      </c>
      <c r="B20733" t="s">
        <v>21</v>
      </c>
      <c r="C20733" t="s">
        <v>36</v>
      </c>
      <c r="D20733" t="s">
        <v>97</v>
      </c>
      <c r="E20733" s="1">
        <v>41699</v>
      </c>
      <c r="F20733" s="1">
        <v>41730</v>
      </c>
      <c r="G20733" s="1">
        <v>43515.659608414353</v>
      </c>
    </row>
    <row r="20734" spans="1:7" x14ac:dyDescent="0.35">
      <c r="A20734">
        <v>39395</v>
      </c>
      <c r="B20734" t="s">
        <v>21</v>
      </c>
      <c r="C20734" t="s">
        <v>36</v>
      </c>
      <c r="D20734" t="s">
        <v>98</v>
      </c>
      <c r="E20734" s="1">
        <v>41699</v>
      </c>
      <c r="F20734" s="1">
        <v>41730</v>
      </c>
      <c r="G20734" s="1">
        <v>43515.659609490744</v>
      </c>
    </row>
    <row r="20735" spans="1:7" x14ac:dyDescent="0.35">
      <c r="A20735">
        <v>39396</v>
      </c>
      <c r="B20735" t="s">
        <v>21</v>
      </c>
      <c r="C20735" t="s">
        <v>36</v>
      </c>
      <c r="D20735" t="s">
        <v>99</v>
      </c>
      <c r="E20735" s="1">
        <v>41699</v>
      </c>
      <c r="F20735" s="1">
        <v>41730</v>
      </c>
      <c r="G20735" s="1">
        <v>43515.6596096875</v>
      </c>
    </row>
    <row r="20736" spans="1:7" x14ac:dyDescent="0.35">
      <c r="A20736">
        <v>39397</v>
      </c>
      <c r="B20736" t="s">
        <v>21</v>
      </c>
      <c r="C20736" t="s">
        <v>36</v>
      </c>
      <c r="D20736" t="s">
        <v>100</v>
      </c>
      <c r="E20736" s="1">
        <v>41699</v>
      </c>
      <c r="F20736" s="1">
        <v>41730</v>
      </c>
      <c r="G20736" s="1">
        <v>43515.65960983796</v>
      </c>
    </row>
    <row r="20737" spans="1:7" x14ac:dyDescent="0.35">
      <c r="A20737">
        <v>39398</v>
      </c>
      <c r="B20737" t="s">
        <v>21</v>
      </c>
      <c r="C20737" t="s">
        <v>36</v>
      </c>
      <c r="D20737" t="s">
        <v>34</v>
      </c>
      <c r="E20737" s="1">
        <v>41699</v>
      </c>
      <c r="F20737" s="1">
        <v>41730</v>
      </c>
      <c r="G20737" s="1">
        <v>43515.65966809028</v>
      </c>
    </row>
    <row r="20738" spans="1:7" x14ac:dyDescent="0.35">
      <c r="A20738">
        <v>39399</v>
      </c>
      <c r="B20738" t="s">
        <v>21</v>
      </c>
      <c r="C20738" t="s">
        <v>36</v>
      </c>
      <c r="D20738" t="s">
        <v>37</v>
      </c>
      <c r="E20738" s="1">
        <v>41730</v>
      </c>
      <c r="F20738" s="1">
        <v>41760</v>
      </c>
      <c r="G20738" s="1">
        <v>43515.660042824071</v>
      </c>
    </row>
    <row r="20739" spans="1:7" x14ac:dyDescent="0.35">
      <c r="A20739">
        <v>39400</v>
      </c>
      <c r="B20739" t="s">
        <v>21</v>
      </c>
      <c r="C20739" t="s">
        <v>36</v>
      </c>
      <c r="D20739" t="s">
        <v>38</v>
      </c>
      <c r="E20739" s="1">
        <v>41730</v>
      </c>
      <c r="F20739" s="1">
        <v>41760</v>
      </c>
      <c r="G20739" s="1">
        <v>43515.660043518517</v>
      </c>
    </row>
    <row r="20740" spans="1:7" x14ac:dyDescent="0.35">
      <c r="A20740">
        <v>39401</v>
      </c>
      <c r="B20740" t="s">
        <v>21</v>
      </c>
      <c r="C20740" t="s">
        <v>36</v>
      </c>
      <c r="D20740" t="s">
        <v>39</v>
      </c>
      <c r="E20740" s="1">
        <v>41730</v>
      </c>
      <c r="F20740" s="1">
        <v>41760</v>
      </c>
      <c r="G20740" s="1">
        <v>43515.660044444441</v>
      </c>
    </row>
    <row r="20741" spans="1:7" x14ac:dyDescent="0.35">
      <c r="A20741">
        <v>39402</v>
      </c>
      <c r="B20741" t="s">
        <v>21</v>
      </c>
      <c r="C20741" t="s">
        <v>36</v>
      </c>
      <c r="D20741" t="s">
        <v>40</v>
      </c>
      <c r="E20741" s="1">
        <v>41730</v>
      </c>
      <c r="F20741" s="1">
        <v>41760</v>
      </c>
      <c r="G20741" s="1">
        <v>43515.660044444441</v>
      </c>
    </row>
    <row r="20742" spans="1:7" x14ac:dyDescent="0.35">
      <c r="A20742">
        <v>39403</v>
      </c>
      <c r="B20742" t="s">
        <v>21</v>
      </c>
      <c r="C20742" t="s">
        <v>36</v>
      </c>
      <c r="D20742" t="s">
        <v>41</v>
      </c>
      <c r="E20742" s="1">
        <v>41730</v>
      </c>
      <c r="F20742" s="1">
        <v>41760</v>
      </c>
      <c r="G20742" s="1">
        <v>43515.660045173609</v>
      </c>
    </row>
    <row r="20743" spans="1:7" x14ac:dyDescent="0.35">
      <c r="A20743">
        <v>39404</v>
      </c>
      <c r="B20743" t="s">
        <v>21</v>
      </c>
      <c r="C20743" t="s">
        <v>36</v>
      </c>
      <c r="D20743" t="s">
        <v>42</v>
      </c>
      <c r="E20743" s="1">
        <v>41730</v>
      </c>
      <c r="F20743" s="1">
        <v>41760</v>
      </c>
      <c r="G20743" s="1">
        <v>43515.660047534722</v>
      </c>
    </row>
    <row r="20744" spans="1:7" x14ac:dyDescent="0.35">
      <c r="A20744">
        <v>39405</v>
      </c>
      <c r="B20744" t="s">
        <v>21</v>
      </c>
      <c r="C20744" t="s">
        <v>36</v>
      </c>
      <c r="D20744" t="s">
        <v>43</v>
      </c>
      <c r="E20744" s="1">
        <v>41730</v>
      </c>
      <c r="F20744" s="1">
        <v>41760</v>
      </c>
      <c r="G20744" s="1">
        <v>43515.660048761572</v>
      </c>
    </row>
    <row r="20745" spans="1:7" x14ac:dyDescent="0.35">
      <c r="A20745">
        <v>39406</v>
      </c>
      <c r="B20745" t="s">
        <v>21</v>
      </c>
      <c r="C20745" t="s">
        <v>36</v>
      </c>
      <c r="D20745" t="s">
        <v>44</v>
      </c>
      <c r="E20745" s="1">
        <v>41730</v>
      </c>
      <c r="F20745" s="1">
        <v>41760</v>
      </c>
      <c r="G20745" s="1">
        <v>43515.660049155093</v>
      </c>
    </row>
    <row r="20746" spans="1:7" x14ac:dyDescent="0.35">
      <c r="A20746">
        <v>39407</v>
      </c>
      <c r="B20746" t="s">
        <v>21</v>
      </c>
      <c r="C20746" t="s">
        <v>36</v>
      </c>
      <c r="D20746" t="s">
        <v>45</v>
      </c>
      <c r="E20746" s="1">
        <v>41730</v>
      </c>
      <c r="F20746" s="1">
        <v>41760</v>
      </c>
      <c r="G20746" s="1">
        <v>43515.660049502316</v>
      </c>
    </row>
    <row r="20747" spans="1:7" x14ac:dyDescent="0.35">
      <c r="A20747">
        <v>39408</v>
      </c>
      <c r="B20747" t="s">
        <v>21</v>
      </c>
      <c r="C20747" t="s">
        <v>36</v>
      </c>
      <c r="D20747" t="s">
        <v>46</v>
      </c>
      <c r="E20747" s="1">
        <v>41730</v>
      </c>
      <c r="F20747" s="1">
        <v>41760</v>
      </c>
      <c r="G20747" s="1">
        <v>43515.66004988426</v>
      </c>
    </row>
    <row r="20748" spans="1:7" x14ac:dyDescent="0.35">
      <c r="A20748">
        <v>39409</v>
      </c>
      <c r="B20748" t="s">
        <v>21</v>
      </c>
      <c r="C20748" t="s">
        <v>36</v>
      </c>
      <c r="D20748" t="s">
        <v>47</v>
      </c>
      <c r="E20748" s="1">
        <v>41730</v>
      </c>
      <c r="F20748" s="1">
        <v>41760</v>
      </c>
      <c r="G20748" s="1">
        <v>43515.66005150463</v>
      </c>
    </row>
    <row r="20749" spans="1:7" x14ac:dyDescent="0.35">
      <c r="A20749">
        <v>39410</v>
      </c>
      <c r="B20749" t="s">
        <v>21</v>
      </c>
      <c r="C20749" t="s">
        <v>36</v>
      </c>
      <c r="D20749" t="s">
        <v>48</v>
      </c>
      <c r="E20749" s="1">
        <v>41730</v>
      </c>
      <c r="F20749" s="1">
        <v>41760</v>
      </c>
      <c r="G20749" s="1">
        <v>43515.66005165509</v>
      </c>
    </row>
    <row r="20750" spans="1:7" x14ac:dyDescent="0.35">
      <c r="A20750">
        <v>39411</v>
      </c>
      <c r="B20750" t="s">
        <v>21</v>
      </c>
      <c r="C20750" t="s">
        <v>36</v>
      </c>
      <c r="D20750" t="s">
        <v>49</v>
      </c>
      <c r="E20750" s="1">
        <v>41730</v>
      </c>
      <c r="F20750" s="1">
        <v>41760</v>
      </c>
      <c r="G20750" s="1">
        <v>43515.660053125001</v>
      </c>
    </row>
    <row r="20751" spans="1:7" x14ac:dyDescent="0.35">
      <c r="A20751">
        <v>39412</v>
      </c>
      <c r="B20751" t="s">
        <v>21</v>
      </c>
      <c r="C20751" t="s">
        <v>36</v>
      </c>
      <c r="D20751" t="s">
        <v>50</v>
      </c>
      <c r="E20751" s="1">
        <v>41730</v>
      </c>
      <c r="F20751" s="1">
        <v>41760</v>
      </c>
      <c r="G20751" s="1">
        <v>43515.660053321757</v>
      </c>
    </row>
    <row r="20752" spans="1:7" x14ac:dyDescent="0.35">
      <c r="A20752">
        <v>39413</v>
      </c>
      <c r="B20752" t="s">
        <v>21</v>
      </c>
      <c r="C20752" t="s">
        <v>36</v>
      </c>
      <c r="D20752" t="s">
        <v>51</v>
      </c>
      <c r="E20752" s="1">
        <v>41730</v>
      </c>
      <c r="F20752" s="1">
        <v>41760</v>
      </c>
      <c r="G20752" s="1">
        <v>43515.660053472224</v>
      </c>
    </row>
    <row r="20753" spans="1:7" x14ac:dyDescent="0.35">
      <c r="A20753">
        <v>39414</v>
      </c>
      <c r="B20753" t="s">
        <v>21</v>
      </c>
      <c r="C20753" t="s">
        <v>36</v>
      </c>
      <c r="D20753" t="s">
        <v>52</v>
      </c>
      <c r="E20753" s="1">
        <v>41730</v>
      </c>
      <c r="F20753" s="1">
        <v>41760</v>
      </c>
      <c r="G20753" s="1">
        <v>43515.66005366898</v>
      </c>
    </row>
    <row r="20754" spans="1:7" x14ac:dyDescent="0.35">
      <c r="A20754">
        <v>39415</v>
      </c>
      <c r="B20754" t="s">
        <v>21</v>
      </c>
      <c r="C20754" t="s">
        <v>36</v>
      </c>
      <c r="D20754" t="s">
        <v>53</v>
      </c>
      <c r="E20754" s="1">
        <v>41730</v>
      </c>
      <c r="F20754" s="1">
        <v>41760</v>
      </c>
      <c r="G20754" s="1">
        <v>43515.660055671295</v>
      </c>
    </row>
    <row r="20755" spans="1:7" x14ac:dyDescent="0.35">
      <c r="A20755">
        <v>39416</v>
      </c>
      <c r="B20755" t="s">
        <v>21</v>
      </c>
      <c r="C20755" t="s">
        <v>36</v>
      </c>
      <c r="D20755" t="s">
        <v>54</v>
      </c>
      <c r="E20755" s="1">
        <v>41730</v>
      </c>
      <c r="F20755" s="1">
        <v>41760</v>
      </c>
      <c r="G20755" s="1">
        <v>43515.660056018518</v>
      </c>
    </row>
    <row r="20756" spans="1:7" x14ac:dyDescent="0.35">
      <c r="A20756">
        <v>39417</v>
      </c>
      <c r="B20756" t="s">
        <v>21</v>
      </c>
      <c r="C20756" t="s">
        <v>36</v>
      </c>
      <c r="D20756" t="s">
        <v>55</v>
      </c>
      <c r="E20756" s="1">
        <v>41730</v>
      </c>
      <c r="F20756" s="1">
        <v>41760</v>
      </c>
      <c r="G20756" s="1">
        <v>43515.660057986111</v>
      </c>
    </row>
    <row r="20757" spans="1:7" x14ac:dyDescent="0.35">
      <c r="A20757">
        <v>39418</v>
      </c>
      <c r="B20757" t="s">
        <v>21</v>
      </c>
      <c r="C20757" t="s">
        <v>36</v>
      </c>
      <c r="D20757" t="s">
        <v>56</v>
      </c>
      <c r="E20757" s="1">
        <v>41730</v>
      </c>
      <c r="F20757" s="1">
        <v>41760</v>
      </c>
      <c r="G20757" s="1">
        <v>43515.660059641203</v>
      </c>
    </row>
    <row r="20758" spans="1:7" x14ac:dyDescent="0.35">
      <c r="A20758">
        <v>39419</v>
      </c>
      <c r="B20758" t="s">
        <v>21</v>
      </c>
      <c r="C20758" t="s">
        <v>36</v>
      </c>
      <c r="D20758" t="s">
        <v>57</v>
      </c>
      <c r="E20758" s="1">
        <v>41730</v>
      </c>
      <c r="F20758" s="1">
        <v>41760</v>
      </c>
      <c r="G20758" s="1">
        <v>43515.660060729169</v>
      </c>
    </row>
    <row r="20759" spans="1:7" x14ac:dyDescent="0.35">
      <c r="A20759">
        <v>39420</v>
      </c>
      <c r="B20759" t="s">
        <v>21</v>
      </c>
      <c r="C20759" t="s">
        <v>36</v>
      </c>
      <c r="D20759" t="s">
        <v>58</v>
      </c>
      <c r="E20759" s="1">
        <v>41730</v>
      </c>
      <c r="F20759" s="1">
        <v>41760</v>
      </c>
      <c r="G20759" s="1">
        <v>43515.660061458337</v>
      </c>
    </row>
    <row r="20760" spans="1:7" x14ac:dyDescent="0.35">
      <c r="A20760">
        <v>39421</v>
      </c>
      <c r="B20760" t="s">
        <v>21</v>
      </c>
      <c r="C20760" t="s">
        <v>36</v>
      </c>
      <c r="D20760" t="s">
        <v>59</v>
      </c>
      <c r="E20760" s="1">
        <v>41730</v>
      </c>
      <c r="F20760" s="1">
        <v>41760</v>
      </c>
      <c r="G20760" s="1">
        <v>43515.660061805553</v>
      </c>
    </row>
    <row r="20761" spans="1:7" x14ac:dyDescent="0.35">
      <c r="A20761">
        <v>39422</v>
      </c>
      <c r="B20761" t="s">
        <v>21</v>
      </c>
      <c r="C20761" t="s">
        <v>36</v>
      </c>
      <c r="D20761" t="s">
        <v>60</v>
      </c>
      <c r="E20761" s="1">
        <v>41730</v>
      </c>
      <c r="F20761" s="1">
        <v>41760</v>
      </c>
      <c r="G20761" s="1">
        <v>43515.660062152776</v>
      </c>
    </row>
    <row r="20762" spans="1:7" x14ac:dyDescent="0.35">
      <c r="A20762">
        <v>39423</v>
      </c>
      <c r="B20762" t="s">
        <v>21</v>
      </c>
      <c r="C20762" t="s">
        <v>36</v>
      </c>
      <c r="D20762" t="s">
        <v>61</v>
      </c>
      <c r="E20762" s="1">
        <v>41730</v>
      </c>
      <c r="F20762" s="1">
        <v>41760</v>
      </c>
      <c r="G20762" s="1">
        <v>43515.660062881943</v>
      </c>
    </row>
    <row r="20763" spans="1:7" x14ac:dyDescent="0.35">
      <c r="A20763">
        <v>39424</v>
      </c>
      <c r="B20763" t="s">
        <v>21</v>
      </c>
      <c r="C20763" t="s">
        <v>36</v>
      </c>
      <c r="D20763" t="s">
        <v>62</v>
      </c>
      <c r="E20763" s="1">
        <v>41730</v>
      </c>
      <c r="F20763" s="1">
        <v>41760</v>
      </c>
      <c r="G20763" s="1">
        <v>43515.660063078707</v>
      </c>
    </row>
    <row r="20764" spans="1:7" x14ac:dyDescent="0.35">
      <c r="A20764">
        <v>39425</v>
      </c>
      <c r="B20764" t="s">
        <v>21</v>
      </c>
      <c r="C20764" t="s">
        <v>36</v>
      </c>
      <c r="D20764" t="s">
        <v>63</v>
      </c>
      <c r="E20764" s="1">
        <v>41730</v>
      </c>
      <c r="F20764" s="1">
        <v>41760</v>
      </c>
      <c r="G20764" s="1">
        <v>43515.660063078707</v>
      </c>
    </row>
    <row r="20765" spans="1:7" x14ac:dyDescent="0.35">
      <c r="A20765">
        <v>39426</v>
      </c>
      <c r="B20765" t="s">
        <v>21</v>
      </c>
      <c r="C20765" t="s">
        <v>36</v>
      </c>
      <c r="D20765" t="s">
        <v>64</v>
      </c>
      <c r="E20765" s="1">
        <v>41730</v>
      </c>
      <c r="F20765" s="1">
        <v>41760</v>
      </c>
      <c r="G20765" s="1">
        <v>43515.660063773146</v>
      </c>
    </row>
    <row r="20766" spans="1:7" x14ac:dyDescent="0.35">
      <c r="A20766">
        <v>39427</v>
      </c>
      <c r="B20766" t="s">
        <v>21</v>
      </c>
      <c r="C20766" t="s">
        <v>36</v>
      </c>
      <c r="D20766" t="s">
        <v>65</v>
      </c>
      <c r="E20766" s="1">
        <v>41730</v>
      </c>
      <c r="F20766" s="1">
        <v>41760</v>
      </c>
      <c r="G20766" s="1">
        <v>43515.660065428237</v>
      </c>
    </row>
    <row r="20767" spans="1:7" x14ac:dyDescent="0.35">
      <c r="A20767">
        <v>39428</v>
      </c>
      <c r="B20767" t="s">
        <v>21</v>
      </c>
      <c r="C20767" t="s">
        <v>36</v>
      </c>
      <c r="D20767" t="s">
        <v>66</v>
      </c>
      <c r="E20767" s="1">
        <v>41730</v>
      </c>
      <c r="F20767" s="1">
        <v>41760</v>
      </c>
      <c r="G20767" s="1">
        <v>43515.660065972224</v>
      </c>
    </row>
    <row r="20768" spans="1:7" x14ac:dyDescent="0.35">
      <c r="A20768">
        <v>39429</v>
      </c>
      <c r="B20768" t="s">
        <v>21</v>
      </c>
      <c r="C20768" t="s">
        <v>36</v>
      </c>
      <c r="D20768" t="s">
        <v>67</v>
      </c>
      <c r="E20768" s="1">
        <v>41730</v>
      </c>
      <c r="F20768" s="1">
        <v>41760</v>
      </c>
      <c r="G20768" s="1">
        <v>43515.660065972224</v>
      </c>
    </row>
    <row r="20769" spans="1:7" x14ac:dyDescent="0.35">
      <c r="A20769">
        <v>39430</v>
      </c>
      <c r="B20769" t="s">
        <v>21</v>
      </c>
      <c r="C20769" t="s">
        <v>36</v>
      </c>
      <c r="D20769" t="s">
        <v>68</v>
      </c>
      <c r="E20769" s="1">
        <v>41730</v>
      </c>
      <c r="F20769" s="1">
        <v>41760</v>
      </c>
      <c r="G20769" s="1">
        <v>43515.660066319448</v>
      </c>
    </row>
    <row r="20770" spans="1:7" x14ac:dyDescent="0.35">
      <c r="A20770">
        <v>39431</v>
      </c>
      <c r="B20770" t="s">
        <v>21</v>
      </c>
      <c r="C20770" t="s">
        <v>36</v>
      </c>
      <c r="D20770" t="s">
        <v>69</v>
      </c>
      <c r="E20770" s="1">
        <v>41730</v>
      </c>
      <c r="F20770" s="1">
        <v>41760</v>
      </c>
      <c r="G20770" s="1">
        <v>43515.660066666664</v>
      </c>
    </row>
    <row r="20771" spans="1:7" x14ac:dyDescent="0.35">
      <c r="A20771">
        <v>39432</v>
      </c>
      <c r="B20771" t="s">
        <v>21</v>
      </c>
      <c r="C20771" t="s">
        <v>36</v>
      </c>
      <c r="D20771" t="s">
        <v>70</v>
      </c>
      <c r="E20771" s="1">
        <v>41730</v>
      </c>
      <c r="F20771" s="1">
        <v>41760</v>
      </c>
      <c r="G20771" s="1">
        <v>43515.660067395831</v>
      </c>
    </row>
    <row r="20772" spans="1:7" x14ac:dyDescent="0.35">
      <c r="A20772">
        <v>39433</v>
      </c>
      <c r="B20772" t="s">
        <v>21</v>
      </c>
      <c r="C20772" t="s">
        <v>36</v>
      </c>
      <c r="D20772" t="s">
        <v>71</v>
      </c>
      <c r="E20772" s="1">
        <v>41730</v>
      </c>
      <c r="F20772" s="1">
        <v>41760</v>
      </c>
      <c r="G20772" s="1">
        <v>43515.660067939818</v>
      </c>
    </row>
    <row r="20773" spans="1:7" x14ac:dyDescent="0.35">
      <c r="A20773">
        <v>39434</v>
      </c>
      <c r="B20773" t="s">
        <v>21</v>
      </c>
      <c r="C20773" t="s">
        <v>36</v>
      </c>
      <c r="D20773" t="s">
        <v>72</v>
      </c>
      <c r="E20773" s="1">
        <v>41730</v>
      </c>
      <c r="F20773" s="1">
        <v>41760</v>
      </c>
      <c r="G20773" s="1">
        <v>43515.660068668978</v>
      </c>
    </row>
    <row r="20774" spans="1:7" x14ac:dyDescent="0.35">
      <c r="A20774">
        <v>39435</v>
      </c>
      <c r="B20774" t="s">
        <v>21</v>
      </c>
      <c r="C20774" t="s">
        <v>36</v>
      </c>
      <c r="D20774" t="s">
        <v>73</v>
      </c>
      <c r="E20774" s="1">
        <v>41730</v>
      </c>
      <c r="F20774" s="1">
        <v>41760</v>
      </c>
      <c r="G20774" s="1">
        <v>43515.660068865742</v>
      </c>
    </row>
    <row r="20775" spans="1:7" x14ac:dyDescent="0.35">
      <c r="A20775">
        <v>39436</v>
      </c>
      <c r="B20775" t="s">
        <v>21</v>
      </c>
      <c r="C20775" t="s">
        <v>36</v>
      </c>
      <c r="D20775" t="s">
        <v>74</v>
      </c>
      <c r="E20775" s="1">
        <v>41730</v>
      </c>
      <c r="F20775" s="1">
        <v>41760</v>
      </c>
      <c r="G20775" s="1">
        <v>43515.660069409721</v>
      </c>
    </row>
    <row r="20776" spans="1:7" x14ac:dyDescent="0.35">
      <c r="A20776">
        <v>39437</v>
      </c>
      <c r="B20776" t="s">
        <v>21</v>
      </c>
      <c r="C20776" t="s">
        <v>36</v>
      </c>
      <c r="D20776" t="s">
        <v>75</v>
      </c>
      <c r="E20776" s="1">
        <v>41730</v>
      </c>
      <c r="F20776" s="1">
        <v>41760</v>
      </c>
      <c r="G20776" s="1">
        <v>43515.660069409721</v>
      </c>
    </row>
    <row r="20777" spans="1:7" x14ac:dyDescent="0.35">
      <c r="A20777">
        <v>39438</v>
      </c>
      <c r="B20777" t="s">
        <v>21</v>
      </c>
      <c r="C20777" t="s">
        <v>36</v>
      </c>
      <c r="D20777" t="s">
        <v>76</v>
      </c>
      <c r="E20777" s="1">
        <v>41730</v>
      </c>
      <c r="F20777" s="1">
        <v>41760</v>
      </c>
      <c r="G20777" s="1">
        <v>43515.660069756945</v>
      </c>
    </row>
    <row r="20778" spans="1:7" x14ac:dyDescent="0.35">
      <c r="A20778">
        <v>39439</v>
      </c>
      <c r="B20778" t="s">
        <v>21</v>
      </c>
      <c r="C20778" t="s">
        <v>36</v>
      </c>
      <c r="D20778" t="s">
        <v>77</v>
      </c>
      <c r="E20778" s="1">
        <v>41730</v>
      </c>
      <c r="F20778" s="1">
        <v>41760</v>
      </c>
      <c r="G20778" s="1">
        <v>43515.660069756945</v>
      </c>
    </row>
    <row r="20779" spans="1:7" x14ac:dyDescent="0.35">
      <c r="A20779">
        <v>39440</v>
      </c>
      <c r="B20779" t="s">
        <v>21</v>
      </c>
      <c r="C20779" t="s">
        <v>36</v>
      </c>
      <c r="D20779" t="s">
        <v>78</v>
      </c>
      <c r="E20779" s="1">
        <v>41730</v>
      </c>
      <c r="F20779" s="1">
        <v>41760</v>
      </c>
      <c r="G20779" s="1">
        <v>43515.660069942132</v>
      </c>
    </row>
    <row r="20780" spans="1:7" x14ac:dyDescent="0.35">
      <c r="A20780">
        <v>39441</v>
      </c>
      <c r="B20780" t="s">
        <v>21</v>
      </c>
      <c r="C20780" t="s">
        <v>36</v>
      </c>
      <c r="D20780" t="s">
        <v>79</v>
      </c>
      <c r="E20780" s="1">
        <v>41730</v>
      </c>
      <c r="F20780" s="1">
        <v>41760</v>
      </c>
      <c r="G20780" s="1">
        <v>43515.660070833335</v>
      </c>
    </row>
    <row r="20781" spans="1:7" x14ac:dyDescent="0.35">
      <c r="A20781">
        <v>39442</v>
      </c>
      <c r="B20781" t="s">
        <v>21</v>
      </c>
      <c r="C20781" t="s">
        <v>36</v>
      </c>
      <c r="D20781" t="s">
        <v>80</v>
      </c>
      <c r="E20781" s="1">
        <v>41730</v>
      </c>
      <c r="F20781" s="1">
        <v>41760</v>
      </c>
      <c r="G20781" s="1">
        <v>43515.660071909719</v>
      </c>
    </row>
    <row r="20782" spans="1:7" x14ac:dyDescent="0.35">
      <c r="A20782">
        <v>39443</v>
      </c>
      <c r="B20782" t="s">
        <v>21</v>
      </c>
      <c r="C20782" t="s">
        <v>36</v>
      </c>
      <c r="D20782" t="s">
        <v>81</v>
      </c>
      <c r="E20782" s="1">
        <v>41730</v>
      </c>
      <c r="F20782" s="1">
        <v>41760</v>
      </c>
      <c r="G20782" s="1">
        <v>43515.660072453706</v>
      </c>
    </row>
    <row r="20783" spans="1:7" x14ac:dyDescent="0.35">
      <c r="A20783">
        <v>39444</v>
      </c>
      <c r="B20783" t="s">
        <v>21</v>
      </c>
      <c r="C20783" t="s">
        <v>36</v>
      </c>
      <c r="D20783" t="s">
        <v>82</v>
      </c>
      <c r="E20783" s="1">
        <v>41730</v>
      </c>
      <c r="F20783" s="1">
        <v>41760</v>
      </c>
      <c r="G20783" s="1">
        <v>43515.660073379629</v>
      </c>
    </row>
    <row r="20784" spans="1:7" x14ac:dyDescent="0.35">
      <c r="A20784">
        <v>39445</v>
      </c>
      <c r="B20784" t="s">
        <v>21</v>
      </c>
      <c r="C20784" t="s">
        <v>36</v>
      </c>
      <c r="D20784" t="s">
        <v>83</v>
      </c>
      <c r="E20784" s="1">
        <v>41730</v>
      </c>
      <c r="F20784" s="1">
        <v>41760</v>
      </c>
      <c r="G20784" s="1">
        <v>43515.66007445602</v>
      </c>
    </row>
    <row r="20785" spans="1:7" x14ac:dyDescent="0.35">
      <c r="A20785">
        <v>39446</v>
      </c>
      <c r="B20785" t="s">
        <v>21</v>
      </c>
      <c r="C20785" t="s">
        <v>36</v>
      </c>
      <c r="D20785" t="s">
        <v>84</v>
      </c>
      <c r="E20785" s="1">
        <v>41730</v>
      </c>
      <c r="F20785" s="1">
        <v>41760</v>
      </c>
      <c r="G20785" s="1">
        <v>43515.660074652777</v>
      </c>
    </row>
    <row r="20786" spans="1:7" x14ac:dyDescent="0.35">
      <c r="A20786">
        <v>39447</v>
      </c>
      <c r="B20786" t="s">
        <v>21</v>
      </c>
      <c r="C20786" t="s">
        <v>36</v>
      </c>
      <c r="D20786" t="s">
        <v>85</v>
      </c>
      <c r="E20786" s="1">
        <v>41730</v>
      </c>
      <c r="F20786" s="1">
        <v>41760</v>
      </c>
      <c r="G20786" s="1">
        <v>43515.660074803243</v>
      </c>
    </row>
    <row r="20787" spans="1:7" x14ac:dyDescent="0.35">
      <c r="A20787">
        <v>39448</v>
      </c>
      <c r="B20787" t="s">
        <v>21</v>
      </c>
      <c r="C20787" t="s">
        <v>36</v>
      </c>
      <c r="D20787" t="s">
        <v>86</v>
      </c>
      <c r="E20787" s="1">
        <v>41730</v>
      </c>
      <c r="F20787" s="1">
        <v>41760</v>
      </c>
      <c r="G20787" s="1">
        <v>43515.660075</v>
      </c>
    </row>
    <row r="20788" spans="1:7" x14ac:dyDescent="0.35">
      <c r="A20788">
        <v>39449</v>
      </c>
      <c r="B20788" t="s">
        <v>21</v>
      </c>
      <c r="C20788" t="s">
        <v>36</v>
      </c>
      <c r="D20788" t="s">
        <v>87</v>
      </c>
      <c r="E20788" s="1">
        <v>41730</v>
      </c>
      <c r="F20788" s="1">
        <v>41760</v>
      </c>
      <c r="G20788" s="1">
        <v>43515.660075196756</v>
      </c>
    </row>
    <row r="20789" spans="1:7" x14ac:dyDescent="0.35">
      <c r="A20789">
        <v>39450</v>
      </c>
      <c r="B20789" t="s">
        <v>21</v>
      </c>
      <c r="C20789" t="s">
        <v>36</v>
      </c>
      <c r="D20789" t="s">
        <v>88</v>
      </c>
      <c r="E20789" s="1">
        <v>41730</v>
      </c>
      <c r="F20789" s="1">
        <v>41760</v>
      </c>
      <c r="G20789" s="1">
        <v>43515.66007607639</v>
      </c>
    </row>
    <row r="20790" spans="1:7" x14ac:dyDescent="0.35">
      <c r="A20790">
        <v>39451</v>
      </c>
      <c r="B20790" t="s">
        <v>21</v>
      </c>
      <c r="C20790" t="s">
        <v>36</v>
      </c>
      <c r="D20790" t="s">
        <v>89</v>
      </c>
      <c r="E20790" s="1">
        <v>41730</v>
      </c>
      <c r="F20790" s="1">
        <v>41760</v>
      </c>
      <c r="G20790" s="1">
        <v>43515.660077349537</v>
      </c>
    </row>
    <row r="20791" spans="1:7" x14ac:dyDescent="0.35">
      <c r="A20791">
        <v>39452</v>
      </c>
      <c r="B20791" t="s">
        <v>21</v>
      </c>
      <c r="C20791" t="s">
        <v>36</v>
      </c>
      <c r="D20791" t="s">
        <v>90</v>
      </c>
      <c r="E20791" s="1">
        <v>41730</v>
      </c>
      <c r="F20791" s="1">
        <v>41760</v>
      </c>
      <c r="G20791" s="1">
        <v>43515.660078437497</v>
      </c>
    </row>
    <row r="20792" spans="1:7" x14ac:dyDescent="0.35">
      <c r="A20792">
        <v>39453</v>
      </c>
      <c r="B20792" t="s">
        <v>21</v>
      </c>
      <c r="C20792" t="s">
        <v>36</v>
      </c>
      <c r="D20792" t="s">
        <v>91</v>
      </c>
      <c r="E20792" s="1">
        <v>41730</v>
      </c>
      <c r="F20792" s="1">
        <v>41760</v>
      </c>
      <c r="G20792" s="1">
        <v>43515.660081712966</v>
      </c>
    </row>
    <row r="20793" spans="1:7" x14ac:dyDescent="0.35">
      <c r="A20793">
        <v>39454</v>
      </c>
      <c r="B20793" t="s">
        <v>21</v>
      </c>
      <c r="C20793" t="s">
        <v>36</v>
      </c>
      <c r="D20793" t="s">
        <v>92</v>
      </c>
      <c r="E20793" s="1">
        <v>41730</v>
      </c>
      <c r="F20793" s="1">
        <v>41760</v>
      </c>
      <c r="G20793" s="1">
        <v>43515.660081712966</v>
      </c>
    </row>
    <row r="20794" spans="1:7" x14ac:dyDescent="0.35">
      <c r="A20794">
        <v>39455</v>
      </c>
      <c r="B20794" t="s">
        <v>21</v>
      </c>
      <c r="C20794" t="s">
        <v>36</v>
      </c>
      <c r="D20794" t="s">
        <v>93</v>
      </c>
      <c r="E20794" s="1">
        <v>41730</v>
      </c>
      <c r="F20794" s="1">
        <v>41760</v>
      </c>
      <c r="G20794" s="1">
        <v>43515.660082060182</v>
      </c>
    </row>
    <row r="20795" spans="1:7" x14ac:dyDescent="0.35">
      <c r="A20795">
        <v>39456</v>
      </c>
      <c r="B20795" t="s">
        <v>21</v>
      </c>
      <c r="C20795" t="s">
        <v>36</v>
      </c>
      <c r="D20795" t="s">
        <v>94</v>
      </c>
      <c r="E20795" s="1">
        <v>41730</v>
      </c>
      <c r="F20795" s="1">
        <v>41760</v>
      </c>
      <c r="G20795" s="1">
        <v>43515.660082789349</v>
      </c>
    </row>
    <row r="20796" spans="1:7" x14ac:dyDescent="0.35">
      <c r="A20796">
        <v>39457</v>
      </c>
      <c r="B20796" t="s">
        <v>21</v>
      </c>
      <c r="C20796" t="s">
        <v>36</v>
      </c>
      <c r="D20796" t="s">
        <v>95</v>
      </c>
      <c r="E20796" s="1">
        <v>41730</v>
      </c>
      <c r="F20796" s="1">
        <v>41760</v>
      </c>
      <c r="G20796" s="1">
        <v>43515.660082789349</v>
      </c>
    </row>
    <row r="20797" spans="1:7" x14ac:dyDescent="0.35">
      <c r="A20797">
        <v>39458</v>
      </c>
      <c r="B20797" t="s">
        <v>21</v>
      </c>
      <c r="C20797" t="s">
        <v>36</v>
      </c>
      <c r="D20797" t="s">
        <v>96</v>
      </c>
      <c r="E20797" s="1">
        <v>41730</v>
      </c>
      <c r="F20797" s="1">
        <v>41760</v>
      </c>
      <c r="G20797" s="1">
        <v>43515.660083136572</v>
      </c>
    </row>
    <row r="20798" spans="1:7" x14ac:dyDescent="0.35">
      <c r="A20798">
        <v>39459</v>
      </c>
      <c r="B20798" t="s">
        <v>21</v>
      </c>
      <c r="C20798" t="s">
        <v>36</v>
      </c>
      <c r="D20798" t="s">
        <v>97</v>
      </c>
      <c r="E20798" s="1">
        <v>41730</v>
      </c>
      <c r="F20798" s="1">
        <v>41760</v>
      </c>
      <c r="G20798" s="1">
        <v>43515.660084027775</v>
      </c>
    </row>
    <row r="20799" spans="1:7" x14ac:dyDescent="0.35">
      <c r="A20799">
        <v>39460</v>
      </c>
      <c r="B20799" t="s">
        <v>21</v>
      </c>
      <c r="C20799" t="s">
        <v>36</v>
      </c>
      <c r="D20799" t="s">
        <v>98</v>
      </c>
      <c r="E20799" s="1">
        <v>41730</v>
      </c>
      <c r="F20799" s="1">
        <v>41760</v>
      </c>
      <c r="G20799" s="1">
        <v>43515.660085300929</v>
      </c>
    </row>
    <row r="20800" spans="1:7" x14ac:dyDescent="0.35">
      <c r="A20800">
        <v>39461</v>
      </c>
      <c r="B20800" t="s">
        <v>21</v>
      </c>
      <c r="C20800" t="s">
        <v>36</v>
      </c>
      <c r="D20800" t="s">
        <v>99</v>
      </c>
      <c r="E20800" s="1">
        <v>41730</v>
      </c>
      <c r="F20800" s="1">
        <v>41760</v>
      </c>
      <c r="G20800" s="1">
        <v>43515.660085497686</v>
      </c>
    </row>
    <row r="20801" spans="1:7" x14ac:dyDescent="0.35">
      <c r="A20801">
        <v>39462</v>
      </c>
      <c r="B20801" t="s">
        <v>21</v>
      </c>
      <c r="C20801" t="s">
        <v>36</v>
      </c>
      <c r="D20801" t="s">
        <v>100</v>
      </c>
      <c r="E20801" s="1">
        <v>41730</v>
      </c>
      <c r="F20801" s="1">
        <v>41760</v>
      </c>
      <c r="G20801" s="1">
        <v>43515.660085844909</v>
      </c>
    </row>
    <row r="20802" spans="1:7" x14ac:dyDescent="0.35">
      <c r="A20802">
        <v>39463</v>
      </c>
      <c r="B20802" t="s">
        <v>21</v>
      </c>
      <c r="C20802" t="s">
        <v>36</v>
      </c>
      <c r="D20802" t="s">
        <v>34</v>
      </c>
      <c r="E20802" s="1">
        <v>41730</v>
      </c>
      <c r="F20802" s="1">
        <v>41760</v>
      </c>
      <c r="G20802" s="1">
        <v>43515.660142824076</v>
      </c>
    </row>
    <row r="20803" spans="1:7" x14ac:dyDescent="0.35">
      <c r="A20803">
        <v>39464</v>
      </c>
      <c r="B20803" t="s">
        <v>21</v>
      </c>
      <c r="C20803" t="s">
        <v>36</v>
      </c>
      <c r="D20803" t="s">
        <v>37</v>
      </c>
      <c r="E20803" s="1">
        <v>41760</v>
      </c>
      <c r="F20803" s="1">
        <v>41791</v>
      </c>
      <c r="G20803" s="1">
        <v>43515.660371261576</v>
      </c>
    </row>
    <row r="20804" spans="1:7" x14ac:dyDescent="0.35">
      <c r="A20804">
        <v>39465</v>
      </c>
      <c r="B20804" t="s">
        <v>21</v>
      </c>
      <c r="C20804" t="s">
        <v>36</v>
      </c>
      <c r="D20804" t="s">
        <v>38</v>
      </c>
      <c r="E20804" s="1">
        <v>41760</v>
      </c>
      <c r="F20804" s="1">
        <v>41791</v>
      </c>
      <c r="G20804" s="1">
        <v>43515.660371608799</v>
      </c>
    </row>
    <row r="20805" spans="1:7" x14ac:dyDescent="0.35">
      <c r="A20805">
        <v>39466</v>
      </c>
      <c r="B20805" t="s">
        <v>21</v>
      </c>
      <c r="C20805" t="s">
        <v>36</v>
      </c>
      <c r="D20805" t="s">
        <v>39</v>
      </c>
      <c r="E20805" s="1">
        <v>41760</v>
      </c>
      <c r="F20805" s="1">
        <v>41791</v>
      </c>
      <c r="G20805" s="1">
        <v>43515.660371956015</v>
      </c>
    </row>
    <row r="20806" spans="1:7" x14ac:dyDescent="0.35">
      <c r="A20806">
        <v>39467</v>
      </c>
      <c r="B20806" t="s">
        <v>21</v>
      </c>
      <c r="C20806" t="s">
        <v>36</v>
      </c>
      <c r="D20806" t="s">
        <v>40</v>
      </c>
      <c r="E20806" s="1">
        <v>41760</v>
      </c>
      <c r="F20806" s="1">
        <v>41791</v>
      </c>
      <c r="G20806" s="1">
        <v>43515.660371956015</v>
      </c>
    </row>
    <row r="20807" spans="1:7" x14ac:dyDescent="0.35">
      <c r="A20807">
        <v>39468</v>
      </c>
      <c r="B20807" t="s">
        <v>21</v>
      </c>
      <c r="C20807" t="s">
        <v>36</v>
      </c>
      <c r="D20807" t="s">
        <v>41</v>
      </c>
      <c r="E20807" s="1">
        <v>41760</v>
      </c>
      <c r="F20807" s="1">
        <v>41791</v>
      </c>
      <c r="G20807" s="1">
        <v>43515.660372141203</v>
      </c>
    </row>
    <row r="20808" spans="1:7" x14ac:dyDescent="0.35">
      <c r="A20808">
        <v>39469</v>
      </c>
      <c r="B20808" t="s">
        <v>21</v>
      </c>
      <c r="C20808" t="s">
        <v>36</v>
      </c>
      <c r="D20808" t="s">
        <v>42</v>
      </c>
      <c r="E20808" s="1">
        <v>41760</v>
      </c>
      <c r="F20808" s="1">
        <v>41791</v>
      </c>
      <c r="G20808" s="1">
        <v>43515.66037322917</v>
      </c>
    </row>
    <row r="20809" spans="1:7" x14ac:dyDescent="0.35">
      <c r="A20809">
        <v>39470</v>
      </c>
      <c r="B20809" t="s">
        <v>21</v>
      </c>
      <c r="C20809" t="s">
        <v>36</v>
      </c>
      <c r="D20809" t="s">
        <v>43</v>
      </c>
      <c r="E20809" s="1">
        <v>41760</v>
      </c>
      <c r="F20809" s="1">
        <v>41791</v>
      </c>
      <c r="G20809" s="1">
        <v>43515.660373761573</v>
      </c>
    </row>
    <row r="20810" spans="1:7" x14ac:dyDescent="0.35">
      <c r="A20810">
        <v>39471</v>
      </c>
      <c r="B20810" t="s">
        <v>21</v>
      </c>
      <c r="C20810" t="s">
        <v>36</v>
      </c>
      <c r="D20810" t="s">
        <v>44</v>
      </c>
      <c r="E20810" s="1">
        <v>41760</v>
      </c>
      <c r="F20810" s="1">
        <v>41791</v>
      </c>
      <c r="G20810" s="1">
        <v>43515.66037395833</v>
      </c>
    </row>
    <row r="20811" spans="1:7" x14ac:dyDescent="0.35">
      <c r="A20811">
        <v>39472</v>
      </c>
      <c r="B20811" t="s">
        <v>21</v>
      </c>
      <c r="C20811" t="s">
        <v>36</v>
      </c>
      <c r="D20811" t="s">
        <v>45</v>
      </c>
      <c r="E20811" s="1">
        <v>41760</v>
      </c>
      <c r="F20811" s="1">
        <v>41791</v>
      </c>
      <c r="G20811" s="1">
        <v>43515.660374155093</v>
      </c>
    </row>
    <row r="20812" spans="1:7" x14ac:dyDescent="0.35">
      <c r="A20812">
        <v>39473</v>
      </c>
      <c r="B20812" t="s">
        <v>21</v>
      </c>
      <c r="C20812" t="s">
        <v>36</v>
      </c>
      <c r="D20812" t="s">
        <v>46</v>
      </c>
      <c r="E20812" s="1">
        <v>41760</v>
      </c>
      <c r="F20812" s="1">
        <v>41791</v>
      </c>
      <c r="G20812" s="1">
        <v>43515.660374155093</v>
      </c>
    </row>
    <row r="20813" spans="1:7" x14ac:dyDescent="0.35">
      <c r="A20813">
        <v>39474</v>
      </c>
      <c r="B20813" t="s">
        <v>21</v>
      </c>
      <c r="C20813" t="s">
        <v>36</v>
      </c>
      <c r="D20813" t="s">
        <v>47</v>
      </c>
      <c r="E20813" s="1">
        <v>41760</v>
      </c>
      <c r="F20813" s="1">
        <v>41791</v>
      </c>
      <c r="G20813" s="1">
        <v>43515.66037503472</v>
      </c>
    </row>
    <row r="20814" spans="1:7" x14ac:dyDescent="0.35">
      <c r="A20814">
        <v>39475</v>
      </c>
      <c r="B20814" t="s">
        <v>21</v>
      </c>
      <c r="C20814" t="s">
        <v>36</v>
      </c>
      <c r="D20814" t="s">
        <v>48</v>
      </c>
      <c r="E20814" s="1">
        <v>41760</v>
      </c>
      <c r="F20814" s="1">
        <v>41791</v>
      </c>
      <c r="G20814" s="1">
        <v>43515.66037503472</v>
      </c>
    </row>
    <row r="20815" spans="1:7" x14ac:dyDescent="0.35">
      <c r="A20815">
        <v>39476</v>
      </c>
      <c r="B20815" t="s">
        <v>21</v>
      </c>
      <c r="C20815" t="s">
        <v>36</v>
      </c>
      <c r="D20815" t="s">
        <v>49</v>
      </c>
      <c r="E20815" s="1">
        <v>41760</v>
      </c>
      <c r="F20815" s="1">
        <v>41791</v>
      </c>
      <c r="G20815" s="1">
        <v>43515.660375578707</v>
      </c>
    </row>
    <row r="20816" spans="1:7" x14ac:dyDescent="0.35">
      <c r="A20816">
        <v>39477</v>
      </c>
      <c r="B20816" t="s">
        <v>21</v>
      </c>
      <c r="C20816" t="s">
        <v>36</v>
      </c>
      <c r="D20816" t="s">
        <v>50</v>
      </c>
      <c r="E20816" s="1">
        <v>41760</v>
      </c>
      <c r="F20816" s="1">
        <v>41791</v>
      </c>
      <c r="G20816" s="1">
        <v>43515.660375775464</v>
      </c>
    </row>
    <row r="20817" spans="1:7" x14ac:dyDescent="0.35">
      <c r="A20817">
        <v>39478</v>
      </c>
      <c r="B20817" t="s">
        <v>21</v>
      </c>
      <c r="C20817" t="s">
        <v>36</v>
      </c>
      <c r="D20817" t="s">
        <v>51</v>
      </c>
      <c r="E20817" s="1">
        <v>41760</v>
      </c>
      <c r="F20817" s="1">
        <v>41791</v>
      </c>
      <c r="G20817" s="1">
        <v>43515.660375775464</v>
      </c>
    </row>
    <row r="20818" spans="1:7" x14ac:dyDescent="0.35">
      <c r="A20818">
        <v>39479</v>
      </c>
      <c r="B20818" t="s">
        <v>21</v>
      </c>
      <c r="C20818" t="s">
        <v>36</v>
      </c>
      <c r="D20818" t="s">
        <v>52</v>
      </c>
      <c r="E20818" s="1">
        <v>41760</v>
      </c>
      <c r="F20818" s="1">
        <v>41791</v>
      </c>
      <c r="G20818" s="1">
        <v>43515.660375775464</v>
      </c>
    </row>
    <row r="20819" spans="1:7" x14ac:dyDescent="0.35">
      <c r="A20819">
        <v>39480</v>
      </c>
      <c r="B20819" t="s">
        <v>21</v>
      </c>
      <c r="C20819" t="s">
        <v>36</v>
      </c>
      <c r="D20819" t="s">
        <v>53</v>
      </c>
      <c r="E20819" s="1">
        <v>41760</v>
      </c>
      <c r="F20819" s="1">
        <v>41791</v>
      </c>
      <c r="G20819" s="1">
        <v>43515.660376655091</v>
      </c>
    </row>
    <row r="20820" spans="1:7" x14ac:dyDescent="0.35">
      <c r="A20820">
        <v>39481</v>
      </c>
      <c r="B20820" t="s">
        <v>21</v>
      </c>
      <c r="C20820" t="s">
        <v>36</v>
      </c>
      <c r="D20820" t="s">
        <v>54</v>
      </c>
      <c r="E20820" s="1">
        <v>41760</v>
      </c>
      <c r="F20820" s="1">
        <v>41791</v>
      </c>
      <c r="G20820" s="1">
        <v>43515.660376851854</v>
      </c>
    </row>
    <row r="20821" spans="1:7" x14ac:dyDescent="0.35">
      <c r="A20821">
        <v>39482</v>
      </c>
      <c r="B20821" t="s">
        <v>21</v>
      </c>
      <c r="C20821" t="s">
        <v>36</v>
      </c>
      <c r="D20821" t="s">
        <v>55</v>
      </c>
      <c r="E20821" s="1">
        <v>41760</v>
      </c>
      <c r="F20821" s="1">
        <v>41791</v>
      </c>
      <c r="G20821" s="1">
        <v>43515.660377581022</v>
      </c>
    </row>
    <row r="20822" spans="1:7" x14ac:dyDescent="0.35">
      <c r="A20822">
        <v>39483</v>
      </c>
      <c r="B20822" t="s">
        <v>21</v>
      </c>
      <c r="C20822" t="s">
        <v>36</v>
      </c>
      <c r="D20822" t="s">
        <v>56</v>
      </c>
      <c r="E20822" s="1">
        <v>41760</v>
      </c>
      <c r="F20822" s="1">
        <v>41791</v>
      </c>
      <c r="G20822" s="1">
        <v>43515.660378125001</v>
      </c>
    </row>
    <row r="20823" spans="1:7" x14ac:dyDescent="0.35">
      <c r="A20823">
        <v>39484</v>
      </c>
      <c r="B20823" t="s">
        <v>21</v>
      </c>
      <c r="C20823" t="s">
        <v>36</v>
      </c>
      <c r="D20823" t="s">
        <v>57</v>
      </c>
      <c r="E20823" s="1">
        <v>41760</v>
      </c>
      <c r="F20823" s="1">
        <v>41791</v>
      </c>
      <c r="G20823" s="1">
        <v>43515.660378819448</v>
      </c>
    </row>
    <row r="20824" spans="1:7" x14ac:dyDescent="0.35">
      <c r="A20824">
        <v>39485</v>
      </c>
      <c r="B20824" t="s">
        <v>21</v>
      </c>
      <c r="C20824" t="s">
        <v>36</v>
      </c>
      <c r="D20824" t="s">
        <v>58</v>
      </c>
      <c r="E20824" s="1">
        <v>41760</v>
      </c>
      <c r="F20824" s="1">
        <v>41791</v>
      </c>
      <c r="G20824" s="1">
        <v>43515.660379398149</v>
      </c>
    </row>
    <row r="20825" spans="1:7" x14ac:dyDescent="0.35">
      <c r="A20825">
        <v>39486</v>
      </c>
      <c r="B20825" t="s">
        <v>21</v>
      </c>
      <c r="C20825" t="s">
        <v>36</v>
      </c>
      <c r="D20825" t="s">
        <v>59</v>
      </c>
      <c r="E20825" s="1">
        <v>41760</v>
      </c>
      <c r="F20825" s="1">
        <v>41791</v>
      </c>
      <c r="G20825" s="1">
        <v>43515.660379548608</v>
      </c>
    </row>
    <row r="20826" spans="1:7" x14ac:dyDescent="0.35">
      <c r="A20826">
        <v>39487</v>
      </c>
      <c r="B20826" t="s">
        <v>21</v>
      </c>
      <c r="C20826" t="s">
        <v>36</v>
      </c>
      <c r="D20826" t="s">
        <v>60</v>
      </c>
      <c r="E20826" s="1">
        <v>41760</v>
      </c>
      <c r="F20826" s="1">
        <v>41791</v>
      </c>
      <c r="G20826" s="1">
        <v>43515.660379942128</v>
      </c>
    </row>
    <row r="20827" spans="1:7" x14ac:dyDescent="0.35">
      <c r="A20827">
        <v>39488</v>
      </c>
      <c r="B20827" t="s">
        <v>21</v>
      </c>
      <c r="C20827" t="s">
        <v>36</v>
      </c>
      <c r="D20827" t="s">
        <v>61</v>
      </c>
      <c r="E20827" s="1">
        <v>41760</v>
      </c>
      <c r="F20827" s="1">
        <v>41791</v>
      </c>
      <c r="G20827" s="1">
        <v>43515.660380474539</v>
      </c>
    </row>
    <row r="20828" spans="1:7" x14ac:dyDescent="0.35">
      <c r="A20828">
        <v>39489</v>
      </c>
      <c r="B20828" t="s">
        <v>21</v>
      </c>
      <c r="C20828" t="s">
        <v>36</v>
      </c>
      <c r="D20828" t="s">
        <v>62</v>
      </c>
      <c r="E20828" s="1">
        <v>41760</v>
      </c>
      <c r="F20828" s="1">
        <v>41791</v>
      </c>
      <c r="G20828" s="1">
        <v>43515.660380636575</v>
      </c>
    </row>
    <row r="20829" spans="1:7" x14ac:dyDescent="0.35">
      <c r="A20829">
        <v>39490</v>
      </c>
      <c r="B20829" t="s">
        <v>21</v>
      </c>
      <c r="C20829" t="s">
        <v>36</v>
      </c>
      <c r="D20829" t="s">
        <v>63</v>
      </c>
      <c r="E20829" s="1">
        <v>41760</v>
      </c>
      <c r="F20829" s="1">
        <v>41791</v>
      </c>
      <c r="G20829" s="1">
        <v>43515.660380636575</v>
      </c>
    </row>
    <row r="20830" spans="1:7" x14ac:dyDescent="0.35">
      <c r="A20830">
        <v>39491</v>
      </c>
      <c r="B20830" t="s">
        <v>21</v>
      </c>
      <c r="C20830" t="s">
        <v>36</v>
      </c>
      <c r="D20830" t="s">
        <v>64</v>
      </c>
      <c r="E20830" s="1">
        <v>41760</v>
      </c>
      <c r="F20830" s="1">
        <v>41791</v>
      </c>
      <c r="G20830" s="1">
        <v>43515.660381562499</v>
      </c>
    </row>
    <row r="20831" spans="1:7" x14ac:dyDescent="0.35">
      <c r="A20831">
        <v>39492</v>
      </c>
      <c r="B20831" t="s">
        <v>21</v>
      </c>
      <c r="C20831" t="s">
        <v>36</v>
      </c>
      <c r="D20831" t="s">
        <v>65</v>
      </c>
      <c r="E20831" s="1">
        <v>41760</v>
      </c>
      <c r="F20831" s="1">
        <v>41791</v>
      </c>
      <c r="G20831" s="1">
        <v>43515.660382638889</v>
      </c>
    </row>
    <row r="20832" spans="1:7" x14ac:dyDescent="0.35">
      <c r="A20832">
        <v>39493</v>
      </c>
      <c r="B20832" t="s">
        <v>21</v>
      </c>
      <c r="C20832" t="s">
        <v>36</v>
      </c>
      <c r="D20832" t="s">
        <v>66</v>
      </c>
      <c r="E20832" s="1">
        <v>41760</v>
      </c>
      <c r="F20832" s="1">
        <v>41791</v>
      </c>
      <c r="G20832" s="1">
        <v>43515.660383182869</v>
      </c>
    </row>
    <row r="20833" spans="1:7" x14ac:dyDescent="0.35">
      <c r="A20833">
        <v>39494</v>
      </c>
      <c r="B20833" t="s">
        <v>21</v>
      </c>
      <c r="C20833" t="s">
        <v>36</v>
      </c>
      <c r="D20833" t="s">
        <v>67</v>
      </c>
      <c r="E20833" s="1">
        <v>41760</v>
      </c>
      <c r="F20833" s="1">
        <v>41791</v>
      </c>
      <c r="G20833" s="1">
        <v>43515.660383182869</v>
      </c>
    </row>
    <row r="20834" spans="1:7" x14ac:dyDescent="0.35">
      <c r="A20834">
        <v>39495</v>
      </c>
      <c r="B20834" t="s">
        <v>21</v>
      </c>
      <c r="C20834" t="s">
        <v>36</v>
      </c>
      <c r="D20834" t="s">
        <v>68</v>
      </c>
      <c r="E20834" s="1">
        <v>41760</v>
      </c>
      <c r="F20834" s="1">
        <v>41791</v>
      </c>
      <c r="G20834" s="1">
        <v>43515.660383530092</v>
      </c>
    </row>
    <row r="20835" spans="1:7" x14ac:dyDescent="0.35">
      <c r="A20835">
        <v>39496</v>
      </c>
      <c r="B20835" t="s">
        <v>21</v>
      </c>
      <c r="C20835" t="s">
        <v>36</v>
      </c>
      <c r="D20835" t="s">
        <v>69</v>
      </c>
      <c r="E20835" s="1">
        <v>41760</v>
      </c>
      <c r="F20835" s="1">
        <v>41791</v>
      </c>
      <c r="G20835" s="1">
        <v>43515.660383912036</v>
      </c>
    </row>
    <row r="20836" spans="1:7" x14ac:dyDescent="0.35">
      <c r="A20836">
        <v>39497</v>
      </c>
      <c r="B20836" t="s">
        <v>21</v>
      </c>
      <c r="C20836" t="s">
        <v>36</v>
      </c>
      <c r="D20836" t="s">
        <v>70</v>
      </c>
      <c r="E20836" s="1">
        <v>41760</v>
      </c>
      <c r="F20836" s="1">
        <v>41791</v>
      </c>
      <c r="G20836" s="1">
        <v>43515.660384456016</v>
      </c>
    </row>
    <row r="20837" spans="1:7" x14ac:dyDescent="0.35">
      <c r="A20837">
        <v>39498</v>
      </c>
      <c r="B20837" t="s">
        <v>21</v>
      </c>
      <c r="C20837" t="s">
        <v>36</v>
      </c>
      <c r="D20837" t="s">
        <v>71</v>
      </c>
      <c r="E20837" s="1">
        <v>41760</v>
      </c>
      <c r="F20837" s="1">
        <v>41791</v>
      </c>
      <c r="G20837" s="1">
        <v>43515.660384803239</v>
      </c>
    </row>
    <row r="20838" spans="1:7" x14ac:dyDescent="0.35">
      <c r="A20838">
        <v>39499</v>
      </c>
      <c r="B20838" t="s">
        <v>21</v>
      </c>
      <c r="C20838" t="s">
        <v>36</v>
      </c>
      <c r="D20838" t="s">
        <v>72</v>
      </c>
      <c r="E20838" s="1">
        <v>41760</v>
      </c>
      <c r="F20838" s="1">
        <v>41791</v>
      </c>
      <c r="G20838" s="1">
        <v>43515.66038533565</v>
      </c>
    </row>
    <row r="20839" spans="1:7" x14ac:dyDescent="0.35">
      <c r="A20839">
        <v>39500</v>
      </c>
      <c r="B20839" t="s">
        <v>21</v>
      </c>
      <c r="C20839" t="s">
        <v>36</v>
      </c>
      <c r="D20839" t="s">
        <v>73</v>
      </c>
      <c r="E20839" s="1">
        <v>41760</v>
      </c>
      <c r="F20839" s="1">
        <v>41791</v>
      </c>
      <c r="G20839" s="1">
        <v>43515.660385532407</v>
      </c>
    </row>
    <row r="20840" spans="1:7" x14ac:dyDescent="0.35">
      <c r="A20840">
        <v>39501</v>
      </c>
      <c r="B20840" t="s">
        <v>21</v>
      </c>
      <c r="C20840" t="s">
        <v>36</v>
      </c>
      <c r="D20840" t="s">
        <v>74</v>
      </c>
      <c r="E20840" s="1">
        <v>41760</v>
      </c>
      <c r="F20840" s="1">
        <v>41791</v>
      </c>
      <c r="G20840" s="1">
        <v>43515.66038587963</v>
      </c>
    </row>
    <row r="20841" spans="1:7" x14ac:dyDescent="0.35">
      <c r="A20841">
        <v>39502</v>
      </c>
      <c r="B20841" t="s">
        <v>21</v>
      </c>
      <c r="C20841" t="s">
        <v>36</v>
      </c>
      <c r="D20841" t="s">
        <v>75</v>
      </c>
      <c r="E20841" s="1">
        <v>41760</v>
      </c>
      <c r="F20841" s="1">
        <v>41791</v>
      </c>
      <c r="G20841" s="1">
        <v>43515.660386076386</v>
      </c>
    </row>
    <row r="20842" spans="1:7" x14ac:dyDescent="0.35">
      <c r="A20842">
        <v>39503</v>
      </c>
      <c r="B20842" t="s">
        <v>21</v>
      </c>
      <c r="C20842" t="s">
        <v>36</v>
      </c>
      <c r="D20842" t="s">
        <v>76</v>
      </c>
      <c r="E20842" s="1">
        <v>41760</v>
      </c>
      <c r="F20842" s="1">
        <v>41791</v>
      </c>
      <c r="G20842" s="1">
        <v>43515.660386261574</v>
      </c>
    </row>
    <row r="20843" spans="1:7" x14ac:dyDescent="0.35">
      <c r="A20843">
        <v>39504</v>
      </c>
      <c r="B20843" t="s">
        <v>21</v>
      </c>
      <c r="C20843" t="s">
        <v>36</v>
      </c>
      <c r="D20843" t="s">
        <v>77</v>
      </c>
      <c r="E20843" s="1">
        <v>41760</v>
      </c>
      <c r="F20843" s="1">
        <v>41791</v>
      </c>
      <c r="G20843" s="1">
        <v>43515.660386261574</v>
      </c>
    </row>
    <row r="20844" spans="1:7" x14ac:dyDescent="0.35">
      <c r="A20844">
        <v>39505</v>
      </c>
      <c r="B20844" t="s">
        <v>21</v>
      </c>
      <c r="C20844" t="s">
        <v>36</v>
      </c>
      <c r="D20844" t="s">
        <v>78</v>
      </c>
      <c r="E20844" s="1">
        <v>41760</v>
      </c>
      <c r="F20844" s="1">
        <v>41791</v>
      </c>
      <c r="G20844" s="1">
        <v>43515.660386423609</v>
      </c>
    </row>
    <row r="20845" spans="1:7" x14ac:dyDescent="0.35">
      <c r="A20845">
        <v>39506</v>
      </c>
      <c r="B20845" t="s">
        <v>21</v>
      </c>
      <c r="C20845" t="s">
        <v>36</v>
      </c>
      <c r="D20845" t="s">
        <v>79</v>
      </c>
      <c r="E20845" s="1">
        <v>41760</v>
      </c>
      <c r="F20845" s="1">
        <v>41791</v>
      </c>
      <c r="G20845" s="1">
        <v>43515.660387152777</v>
      </c>
    </row>
    <row r="20846" spans="1:7" x14ac:dyDescent="0.35">
      <c r="A20846">
        <v>39507</v>
      </c>
      <c r="B20846" t="s">
        <v>21</v>
      </c>
      <c r="C20846" t="s">
        <v>36</v>
      </c>
      <c r="D20846" t="s">
        <v>80</v>
      </c>
      <c r="E20846" s="1">
        <v>41760</v>
      </c>
      <c r="F20846" s="1">
        <v>41791</v>
      </c>
      <c r="G20846" s="1">
        <v>43515.660387881944</v>
      </c>
    </row>
    <row r="20847" spans="1:7" x14ac:dyDescent="0.35">
      <c r="A20847">
        <v>39508</v>
      </c>
      <c r="B20847" t="s">
        <v>21</v>
      </c>
      <c r="C20847" t="s">
        <v>36</v>
      </c>
      <c r="D20847" t="s">
        <v>81</v>
      </c>
      <c r="E20847" s="1">
        <v>41760</v>
      </c>
      <c r="F20847" s="1">
        <v>41791</v>
      </c>
      <c r="G20847" s="1">
        <v>43515.660388622688</v>
      </c>
    </row>
    <row r="20848" spans="1:7" x14ac:dyDescent="0.35">
      <c r="A20848">
        <v>39509</v>
      </c>
      <c r="B20848" t="s">
        <v>21</v>
      </c>
      <c r="C20848" t="s">
        <v>36</v>
      </c>
      <c r="D20848" t="s">
        <v>82</v>
      </c>
      <c r="E20848" s="1">
        <v>41760</v>
      </c>
      <c r="F20848" s="1">
        <v>41791</v>
      </c>
      <c r="G20848" s="1">
        <v>43515.660389155091</v>
      </c>
    </row>
    <row r="20849" spans="1:7" x14ac:dyDescent="0.35">
      <c r="A20849">
        <v>39510</v>
      </c>
      <c r="B20849" t="s">
        <v>21</v>
      </c>
      <c r="C20849" t="s">
        <v>36</v>
      </c>
      <c r="D20849" t="s">
        <v>83</v>
      </c>
      <c r="E20849" s="1">
        <v>41760</v>
      </c>
      <c r="F20849" s="1">
        <v>41791</v>
      </c>
      <c r="G20849" s="1">
        <v>43515.660390243058</v>
      </c>
    </row>
    <row r="20850" spans="1:7" x14ac:dyDescent="0.35">
      <c r="A20850">
        <v>39511</v>
      </c>
      <c r="B20850" t="s">
        <v>21</v>
      </c>
      <c r="C20850" t="s">
        <v>36</v>
      </c>
      <c r="D20850" t="s">
        <v>84</v>
      </c>
      <c r="E20850" s="1">
        <v>41760</v>
      </c>
      <c r="F20850" s="1">
        <v>41791</v>
      </c>
      <c r="G20850" s="1">
        <v>43515.660390243058</v>
      </c>
    </row>
    <row r="20851" spans="1:7" x14ac:dyDescent="0.35">
      <c r="A20851">
        <v>39512</v>
      </c>
      <c r="B20851" t="s">
        <v>21</v>
      </c>
      <c r="C20851" t="s">
        <v>36</v>
      </c>
      <c r="D20851" t="s">
        <v>85</v>
      </c>
      <c r="E20851" s="1">
        <v>41760</v>
      </c>
      <c r="F20851" s="1">
        <v>41791</v>
      </c>
      <c r="G20851" s="1">
        <v>43515.660390393517</v>
      </c>
    </row>
    <row r="20852" spans="1:7" x14ac:dyDescent="0.35">
      <c r="A20852">
        <v>39513</v>
      </c>
      <c r="B20852" t="s">
        <v>21</v>
      </c>
      <c r="C20852" t="s">
        <v>36</v>
      </c>
      <c r="D20852" t="s">
        <v>86</v>
      </c>
      <c r="E20852" s="1">
        <v>41760</v>
      </c>
      <c r="F20852" s="1">
        <v>41791</v>
      </c>
      <c r="G20852" s="1">
        <v>43515.660390393517</v>
      </c>
    </row>
    <row r="20853" spans="1:7" x14ac:dyDescent="0.35">
      <c r="A20853">
        <v>39514</v>
      </c>
      <c r="B20853" t="s">
        <v>21</v>
      </c>
      <c r="C20853" t="s">
        <v>36</v>
      </c>
      <c r="D20853" t="s">
        <v>87</v>
      </c>
      <c r="E20853" s="1">
        <v>41760</v>
      </c>
      <c r="F20853" s="1">
        <v>41791</v>
      </c>
      <c r="G20853" s="1">
        <v>43515.660390590281</v>
      </c>
    </row>
    <row r="20854" spans="1:7" x14ac:dyDescent="0.35">
      <c r="A20854">
        <v>39515</v>
      </c>
      <c r="B20854" t="s">
        <v>21</v>
      </c>
      <c r="C20854" t="s">
        <v>36</v>
      </c>
      <c r="D20854" t="s">
        <v>88</v>
      </c>
      <c r="E20854" s="1">
        <v>41760</v>
      </c>
      <c r="F20854" s="1">
        <v>41791</v>
      </c>
      <c r="G20854" s="1">
        <v>43515.660390775462</v>
      </c>
    </row>
    <row r="20855" spans="1:7" x14ac:dyDescent="0.35">
      <c r="A20855">
        <v>39516</v>
      </c>
      <c r="B20855" t="s">
        <v>21</v>
      </c>
      <c r="C20855" t="s">
        <v>36</v>
      </c>
      <c r="D20855" t="s">
        <v>89</v>
      </c>
      <c r="E20855" s="1">
        <v>41760</v>
      </c>
      <c r="F20855" s="1">
        <v>41791</v>
      </c>
      <c r="G20855" s="1">
        <v>43515.660391122685</v>
      </c>
    </row>
    <row r="20856" spans="1:7" x14ac:dyDescent="0.35">
      <c r="A20856">
        <v>39517</v>
      </c>
      <c r="B20856" t="s">
        <v>21</v>
      </c>
      <c r="C20856" t="s">
        <v>36</v>
      </c>
      <c r="D20856" t="s">
        <v>90</v>
      </c>
      <c r="E20856" s="1">
        <v>41760</v>
      </c>
      <c r="F20856" s="1">
        <v>41791</v>
      </c>
      <c r="G20856" s="1">
        <v>43515.660391666665</v>
      </c>
    </row>
    <row r="20857" spans="1:7" x14ac:dyDescent="0.35">
      <c r="A20857">
        <v>39518</v>
      </c>
      <c r="B20857" t="s">
        <v>21</v>
      </c>
      <c r="C20857" t="s">
        <v>36</v>
      </c>
      <c r="D20857" t="s">
        <v>91</v>
      </c>
      <c r="E20857" s="1">
        <v>41760</v>
      </c>
      <c r="F20857" s="1">
        <v>41791</v>
      </c>
      <c r="G20857" s="1">
        <v>43515.660393136575</v>
      </c>
    </row>
    <row r="20858" spans="1:7" x14ac:dyDescent="0.35">
      <c r="A20858">
        <v>39519</v>
      </c>
      <c r="B20858" t="s">
        <v>21</v>
      </c>
      <c r="C20858" t="s">
        <v>36</v>
      </c>
      <c r="D20858" t="s">
        <v>92</v>
      </c>
      <c r="E20858" s="1">
        <v>41760</v>
      </c>
      <c r="F20858" s="1">
        <v>41791</v>
      </c>
      <c r="G20858" s="1">
        <v>43515.660393136575</v>
      </c>
    </row>
    <row r="20859" spans="1:7" x14ac:dyDescent="0.35">
      <c r="A20859">
        <v>39520</v>
      </c>
      <c r="B20859" t="s">
        <v>21</v>
      </c>
      <c r="C20859" t="s">
        <v>36</v>
      </c>
      <c r="D20859" t="s">
        <v>93</v>
      </c>
      <c r="E20859" s="1">
        <v>41760</v>
      </c>
      <c r="F20859" s="1">
        <v>41791</v>
      </c>
      <c r="G20859" s="1">
        <v>43515.660393287035</v>
      </c>
    </row>
    <row r="20860" spans="1:7" x14ac:dyDescent="0.35">
      <c r="A20860">
        <v>39521</v>
      </c>
      <c r="B20860" t="s">
        <v>21</v>
      </c>
      <c r="C20860" t="s">
        <v>36</v>
      </c>
      <c r="D20860" t="s">
        <v>94</v>
      </c>
      <c r="E20860" s="1">
        <v>41760</v>
      </c>
      <c r="F20860" s="1">
        <v>41791</v>
      </c>
      <c r="G20860" s="1">
        <v>43515.660394016202</v>
      </c>
    </row>
    <row r="20861" spans="1:7" x14ac:dyDescent="0.35">
      <c r="A20861">
        <v>39522</v>
      </c>
      <c r="B20861" t="s">
        <v>21</v>
      </c>
      <c r="C20861" t="s">
        <v>36</v>
      </c>
      <c r="D20861" t="s">
        <v>95</v>
      </c>
      <c r="E20861" s="1">
        <v>41760</v>
      </c>
      <c r="F20861" s="1">
        <v>41791</v>
      </c>
      <c r="G20861" s="1">
        <v>43515.660394016202</v>
      </c>
    </row>
    <row r="20862" spans="1:7" x14ac:dyDescent="0.35">
      <c r="A20862">
        <v>39523</v>
      </c>
      <c r="B20862" t="s">
        <v>21</v>
      </c>
      <c r="C20862" t="s">
        <v>36</v>
      </c>
      <c r="D20862" t="s">
        <v>96</v>
      </c>
      <c r="E20862" s="1">
        <v>41760</v>
      </c>
      <c r="F20862" s="1">
        <v>41791</v>
      </c>
      <c r="G20862" s="1">
        <v>43515.660394212966</v>
      </c>
    </row>
    <row r="20863" spans="1:7" x14ac:dyDescent="0.35">
      <c r="A20863">
        <v>39524</v>
      </c>
      <c r="B20863" t="s">
        <v>21</v>
      </c>
      <c r="C20863" t="s">
        <v>36</v>
      </c>
      <c r="D20863" t="s">
        <v>97</v>
      </c>
      <c r="E20863" s="1">
        <v>41760</v>
      </c>
      <c r="F20863" s="1">
        <v>41791</v>
      </c>
      <c r="G20863" s="1">
        <v>43515.660394942126</v>
      </c>
    </row>
    <row r="20864" spans="1:7" x14ac:dyDescent="0.35">
      <c r="A20864">
        <v>39525</v>
      </c>
      <c r="B20864" t="s">
        <v>21</v>
      </c>
      <c r="C20864" t="s">
        <v>36</v>
      </c>
      <c r="D20864" t="s">
        <v>98</v>
      </c>
      <c r="E20864" s="1">
        <v>41760</v>
      </c>
      <c r="F20864" s="1">
        <v>41791</v>
      </c>
      <c r="G20864" s="1">
        <v>43515.660395833336</v>
      </c>
    </row>
    <row r="20865" spans="1:7" x14ac:dyDescent="0.35">
      <c r="A20865">
        <v>39526</v>
      </c>
      <c r="B20865" t="s">
        <v>21</v>
      </c>
      <c r="C20865" t="s">
        <v>36</v>
      </c>
      <c r="D20865" t="s">
        <v>99</v>
      </c>
      <c r="E20865" s="1">
        <v>41760</v>
      </c>
      <c r="F20865" s="1">
        <v>41791</v>
      </c>
      <c r="G20865" s="1">
        <v>43515.660396030093</v>
      </c>
    </row>
    <row r="20866" spans="1:7" x14ac:dyDescent="0.35">
      <c r="A20866">
        <v>39527</v>
      </c>
      <c r="B20866" t="s">
        <v>21</v>
      </c>
      <c r="C20866" t="s">
        <v>36</v>
      </c>
      <c r="D20866" t="s">
        <v>100</v>
      </c>
      <c r="E20866" s="1">
        <v>41760</v>
      </c>
      <c r="F20866" s="1">
        <v>41791</v>
      </c>
      <c r="G20866" s="1">
        <v>43515.660396180552</v>
      </c>
    </row>
    <row r="20867" spans="1:7" x14ac:dyDescent="0.35">
      <c r="A20867">
        <v>39528</v>
      </c>
      <c r="B20867" t="s">
        <v>21</v>
      </c>
      <c r="C20867" t="s">
        <v>36</v>
      </c>
      <c r="D20867" t="s">
        <v>34</v>
      </c>
      <c r="E20867" s="1">
        <v>41760</v>
      </c>
      <c r="F20867" s="1">
        <v>41791</v>
      </c>
      <c r="G20867" s="1">
        <v>43515.66044521991</v>
      </c>
    </row>
    <row r="20868" spans="1:7" x14ac:dyDescent="0.35">
      <c r="A20868">
        <v>39529</v>
      </c>
      <c r="B20868" t="s">
        <v>21</v>
      </c>
      <c r="C20868" t="s">
        <v>36</v>
      </c>
      <c r="D20868" t="s">
        <v>37</v>
      </c>
      <c r="E20868" s="1">
        <v>41791</v>
      </c>
      <c r="F20868" s="1">
        <v>41821</v>
      </c>
      <c r="G20868" s="1">
        <v>43515.66067109954</v>
      </c>
    </row>
    <row r="20869" spans="1:7" x14ac:dyDescent="0.35">
      <c r="A20869">
        <v>39530</v>
      </c>
      <c r="B20869" t="s">
        <v>21</v>
      </c>
      <c r="C20869" t="s">
        <v>36</v>
      </c>
      <c r="D20869" t="s">
        <v>38</v>
      </c>
      <c r="E20869" s="1">
        <v>41791</v>
      </c>
      <c r="F20869" s="1">
        <v>41821</v>
      </c>
      <c r="G20869" s="1">
        <v>43515.660671446756</v>
      </c>
    </row>
    <row r="20870" spans="1:7" x14ac:dyDescent="0.35">
      <c r="A20870">
        <v>39531</v>
      </c>
      <c r="B20870" t="s">
        <v>21</v>
      </c>
      <c r="C20870" t="s">
        <v>36</v>
      </c>
      <c r="D20870" t="s">
        <v>39</v>
      </c>
      <c r="E20870" s="1">
        <v>41791</v>
      </c>
      <c r="F20870" s="1">
        <v>41821</v>
      </c>
      <c r="G20870" s="1">
        <v>43515.66067164352</v>
      </c>
    </row>
    <row r="20871" spans="1:7" x14ac:dyDescent="0.35">
      <c r="A20871">
        <v>39532</v>
      </c>
      <c r="B20871" t="s">
        <v>21</v>
      </c>
      <c r="C20871" t="s">
        <v>36</v>
      </c>
      <c r="D20871" t="s">
        <v>40</v>
      </c>
      <c r="E20871" s="1">
        <v>41791</v>
      </c>
      <c r="F20871" s="1">
        <v>41821</v>
      </c>
      <c r="G20871" s="1">
        <v>43515.660671840276</v>
      </c>
    </row>
    <row r="20872" spans="1:7" x14ac:dyDescent="0.35">
      <c r="A20872">
        <v>39533</v>
      </c>
      <c r="B20872" t="s">
        <v>21</v>
      </c>
      <c r="C20872" t="s">
        <v>36</v>
      </c>
      <c r="D20872" t="s">
        <v>41</v>
      </c>
      <c r="E20872" s="1">
        <v>41791</v>
      </c>
      <c r="F20872" s="1">
        <v>41821</v>
      </c>
      <c r="G20872" s="1">
        <v>43515.660671990743</v>
      </c>
    </row>
    <row r="20873" spans="1:7" x14ac:dyDescent="0.35">
      <c r="A20873">
        <v>39534</v>
      </c>
      <c r="B20873" t="s">
        <v>21</v>
      </c>
      <c r="C20873" t="s">
        <v>36</v>
      </c>
      <c r="D20873" t="s">
        <v>42</v>
      </c>
      <c r="E20873" s="1">
        <v>41791</v>
      </c>
      <c r="F20873" s="1">
        <v>41821</v>
      </c>
      <c r="G20873" s="1">
        <v>43515.66067326389</v>
      </c>
    </row>
    <row r="20874" spans="1:7" x14ac:dyDescent="0.35">
      <c r="A20874">
        <v>39535</v>
      </c>
      <c r="B20874" t="s">
        <v>21</v>
      </c>
      <c r="C20874" t="s">
        <v>36</v>
      </c>
      <c r="D20874" t="s">
        <v>43</v>
      </c>
      <c r="E20874" s="1">
        <v>41791</v>
      </c>
      <c r="F20874" s="1">
        <v>41821</v>
      </c>
      <c r="G20874" s="1">
        <v>43515.660673611113</v>
      </c>
    </row>
    <row r="20875" spans="1:7" x14ac:dyDescent="0.35">
      <c r="A20875">
        <v>39536</v>
      </c>
      <c r="B20875" t="s">
        <v>21</v>
      </c>
      <c r="C20875" t="s">
        <v>36</v>
      </c>
      <c r="D20875" t="s">
        <v>44</v>
      </c>
      <c r="E20875" s="1">
        <v>41791</v>
      </c>
      <c r="F20875" s="1">
        <v>41821</v>
      </c>
      <c r="G20875" s="1">
        <v>43515.66067380787</v>
      </c>
    </row>
    <row r="20876" spans="1:7" x14ac:dyDescent="0.35">
      <c r="A20876">
        <v>39537</v>
      </c>
      <c r="B20876" t="s">
        <v>21</v>
      </c>
      <c r="C20876" t="s">
        <v>36</v>
      </c>
      <c r="D20876" t="s">
        <v>45</v>
      </c>
      <c r="E20876" s="1">
        <v>41791</v>
      </c>
      <c r="F20876" s="1">
        <v>41821</v>
      </c>
      <c r="G20876" s="1">
        <v>43515.660673993058</v>
      </c>
    </row>
    <row r="20877" spans="1:7" x14ac:dyDescent="0.35">
      <c r="A20877">
        <v>39538</v>
      </c>
      <c r="B20877" t="s">
        <v>21</v>
      </c>
      <c r="C20877" t="s">
        <v>36</v>
      </c>
      <c r="D20877" t="s">
        <v>46</v>
      </c>
      <c r="E20877" s="1">
        <v>41791</v>
      </c>
      <c r="F20877" s="1">
        <v>41821</v>
      </c>
      <c r="G20877" s="1">
        <v>43515.660674189814</v>
      </c>
    </row>
    <row r="20878" spans="1:7" x14ac:dyDescent="0.35">
      <c r="A20878">
        <v>39539</v>
      </c>
      <c r="B20878" t="s">
        <v>21</v>
      </c>
      <c r="C20878" t="s">
        <v>36</v>
      </c>
      <c r="D20878" t="s">
        <v>47</v>
      </c>
      <c r="E20878" s="1">
        <v>41791</v>
      </c>
      <c r="F20878" s="1">
        <v>41821</v>
      </c>
      <c r="G20878" s="1">
        <v>43515.660674884261</v>
      </c>
    </row>
    <row r="20879" spans="1:7" x14ac:dyDescent="0.35">
      <c r="A20879">
        <v>39540</v>
      </c>
      <c r="B20879" t="s">
        <v>21</v>
      </c>
      <c r="C20879" t="s">
        <v>36</v>
      </c>
      <c r="D20879" t="s">
        <v>48</v>
      </c>
      <c r="E20879" s="1">
        <v>41791</v>
      </c>
      <c r="F20879" s="1">
        <v>41821</v>
      </c>
      <c r="G20879" s="1">
        <v>43515.660674884261</v>
      </c>
    </row>
    <row r="20880" spans="1:7" x14ac:dyDescent="0.35">
      <c r="A20880">
        <v>39541</v>
      </c>
      <c r="B20880" t="s">
        <v>21</v>
      </c>
      <c r="C20880" t="s">
        <v>36</v>
      </c>
      <c r="D20880" t="s">
        <v>49</v>
      </c>
      <c r="E20880" s="1">
        <v>41791</v>
      </c>
      <c r="F20880" s="1">
        <v>41821</v>
      </c>
      <c r="G20880" s="1">
        <v>43515.66067542824</v>
      </c>
    </row>
    <row r="20881" spans="1:7" x14ac:dyDescent="0.35">
      <c r="A20881">
        <v>39542</v>
      </c>
      <c r="B20881" t="s">
        <v>21</v>
      </c>
      <c r="C20881" t="s">
        <v>36</v>
      </c>
      <c r="D20881" t="s">
        <v>50</v>
      </c>
      <c r="E20881" s="1">
        <v>41791</v>
      </c>
      <c r="F20881" s="1">
        <v>41821</v>
      </c>
      <c r="G20881" s="1">
        <v>43515.66067542824</v>
      </c>
    </row>
    <row r="20882" spans="1:7" x14ac:dyDescent="0.35">
      <c r="A20882">
        <v>39543</v>
      </c>
      <c r="B20882" t="s">
        <v>21</v>
      </c>
      <c r="C20882" t="s">
        <v>36</v>
      </c>
      <c r="D20882" t="s">
        <v>51</v>
      </c>
      <c r="E20882" s="1">
        <v>41791</v>
      </c>
      <c r="F20882" s="1">
        <v>41821</v>
      </c>
      <c r="G20882" s="1">
        <v>43515.660675613428</v>
      </c>
    </row>
    <row r="20883" spans="1:7" x14ac:dyDescent="0.35">
      <c r="A20883">
        <v>39544</v>
      </c>
      <c r="B20883" t="s">
        <v>21</v>
      </c>
      <c r="C20883" t="s">
        <v>36</v>
      </c>
      <c r="D20883" t="s">
        <v>52</v>
      </c>
      <c r="E20883" s="1">
        <v>41791</v>
      </c>
      <c r="F20883" s="1">
        <v>41821</v>
      </c>
      <c r="G20883" s="1">
        <v>43515.660675613428</v>
      </c>
    </row>
    <row r="20884" spans="1:7" x14ac:dyDescent="0.35">
      <c r="A20884">
        <v>39545</v>
      </c>
      <c r="B20884" t="s">
        <v>21</v>
      </c>
      <c r="C20884" t="s">
        <v>36</v>
      </c>
      <c r="D20884" t="s">
        <v>53</v>
      </c>
      <c r="E20884" s="1">
        <v>41791</v>
      </c>
      <c r="F20884" s="1">
        <v>41821</v>
      </c>
      <c r="G20884" s="1">
        <v>43515.660676354164</v>
      </c>
    </row>
    <row r="20885" spans="1:7" x14ac:dyDescent="0.35">
      <c r="A20885">
        <v>39546</v>
      </c>
      <c r="B20885" t="s">
        <v>21</v>
      </c>
      <c r="C20885" t="s">
        <v>36</v>
      </c>
      <c r="D20885" t="s">
        <v>54</v>
      </c>
      <c r="E20885" s="1">
        <v>41791</v>
      </c>
      <c r="F20885" s="1">
        <v>41821</v>
      </c>
      <c r="G20885" s="1">
        <v>43515.660676504631</v>
      </c>
    </row>
    <row r="20886" spans="1:7" x14ac:dyDescent="0.35">
      <c r="A20886">
        <v>39547</v>
      </c>
      <c r="B20886" t="s">
        <v>21</v>
      </c>
      <c r="C20886" t="s">
        <v>36</v>
      </c>
      <c r="D20886" t="s">
        <v>55</v>
      </c>
      <c r="E20886" s="1">
        <v>41791</v>
      </c>
      <c r="F20886" s="1">
        <v>41821</v>
      </c>
      <c r="G20886" s="1">
        <v>43515.660677233798</v>
      </c>
    </row>
    <row r="20887" spans="1:7" x14ac:dyDescent="0.35">
      <c r="A20887">
        <v>39548</v>
      </c>
      <c r="B20887" t="s">
        <v>21</v>
      </c>
      <c r="C20887" t="s">
        <v>36</v>
      </c>
      <c r="D20887" t="s">
        <v>56</v>
      </c>
      <c r="E20887" s="1">
        <v>41791</v>
      </c>
      <c r="F20887" s="1">
        <v>41821</v>
      </c>
      <c r="G20887" s="1">
        <v>43515.660677777778</v>
      </c>
    </row>
    <row r="20888" spans="1:7" x14ac:dyDescent="0.35">
      <c r="A20888">
        <v>39549</v>
      </c>
      <c r="B20888" t="s">
        <v>21</v>
      </c>
      <c r="C20888" t="s">
        <v>36</v>
      </c>
      <c r="D20888" t="s">
        <v>57</v>
      </c>
      <c r="E20888" s="1">
        <v>41791</v>
      </c>
      <c r="F20888" s="1">
        <v>41821</v>
      </c>
      <c r="G20888" s="1">
        <v>43515.660678159722</v>
      </c>
    </row>
    <row r="20889" spans="1:7" x14ac:dyDescent="0.35">
      <c r="A20889">
        <v>39550</v>
      </c>
      <c r="B20889" t="s">
        <v>21</v>
      </c>
      <c r="C20889" t="s">
        <v>36</v>
      </c>
      <c r="D20889" t="s">
        <v>58</v>
      </c>
      <c r="E20889" s="1">
        <v>41791</v>
      </c>
      <c r="F20889" s="1">
        <v>41821</v>
      </c>
      <c r="G20889" s="1">
        <v>43515.660678703702</v>
      </c>
    </row>
    <row r="20890" spans="1:7" x14ac:dyDescent="0.35">
      <c r="A20890">
        <v>39551</v>
      </c>
      <c r="B20890" t="s">
        <v>21</v>
      </c>
      <c r="C20890" t="s">
        <v>36</v>
      </c>
      <c r="D20890" t="s">
        <v>59</v>
      </c>
      <c r="E20890" s="1">
        <v>41791</v>
      </c>
      <c r="F20890" s="1">
        <v>41821</v>
      </c>
      <c r="G20890" s="1">
        <v>43515.660679050925</v>
      </c>
    </row>
    <row r="20891" spans="1:7" x14ac:dyDescent="0.35">
      <c r="A20891">
        <v>39552</v>
      </c>
      <c r="B20891" t="s">
        <v>21</v>
      </c>
      <c r="C20891" t="s">
        <v>36</v>
      </c>
      <c r="D20891" t="s">
        <v>60</v>
      </c>
      <c r="E20891" s="1">
        <v>41791</v>
      </c>
      <c r="F20891" s="1">
        <v>41821</v>
      </c>
      <c r="G20891" s="1">
        <v>43515.660679398148</v>
      </c>
    </row>
    <row r="20892" spans="1:7" x14ac:dyDescent="0.35">
      <c r="A20892">
        <v>39553</v>
      </c>
      <c r="B20892" t="s">
        <v>21</v>
      </c>
      <c r="C20892" t="s">
        <v>36</v>
      </c>
      <c r="D20892" t="s">
        <v>61</v>
      </c>
      <c r="E20892" s="1">
        <v>41791</v>
      </c>
      <c r="F20892" s="1">
        <v>41821</v>
      </c>
      <c r="G20892" s="1">
        <v>43515.660679780092</v>
      </c>
    </row>
    <row r="20893" spans="1:7" x14ac:dyDescent="0.35">
      <c r="A20893">
        <v>39554</v>
      </c>
      <c r="B20893" t="s">
        <v>21</v>
      </c>
      <c r="C20893" t="s">
        <v>36</v>
      </c>
      <c r="D20893" t="s">
        <v>62</v>
      </c>
      <c r="E20893" s="1">
        <v>41791</v>
      </c>
      <c r="F20893" s="1">
        <v>41821</v>
      </c>
      <c r="G20893" s="1">
        <v>43515.660680127316</v>
      </c>
    </row>
    <row r="20894" spans="1:7" x14ac:dyDescent="0.35">
      <c r="A20894">
        <v>39555</v>
      </c>
      <c r="B20894" t="s">
        <v>21</v>
      </c>
      <c r="C20894" t="s">
        <v>36</v>
      </c>
      <c r="D20894" t="s">
        <v>63</v>
      </c>
      <c r="E20894" s="1">
        <v>41791</v>
      </c>
      <c r="F20894" s="1">
        <v>41821</v>
      </c>
      <c r="G20894" s="1">
        <v>43515.660680127316</v>
      </c>
    </row>
    <row r="20895" spans="1:7" x14ac:dyDescent="0.35">
      <c r="A20895">
        <v>39556</v>
      </c>
      <c r="B20895" t="s">
        <v>21</v>
      </c>
      <c r="C20895" t="s">
        <v>36</v>
      </c>
      <c r="D20895" t="s">
        <v>64</v>
      </c>
      <c r="E20895" s="1">
        <v>41791</v>
      </c>
      <c r="F20895" s="1">
        <v>41821</v>
      </c>
      <c r="G20895" s="1">
        <v>43515.660680868059</v>
      </c>
    </row>
    <row r="20896" spans="1:7" x14ac:dyDescent="0.35">
      <c r="A20896">
        <v>39557</v>
      </c>
      <c r="B20896" t="s">
        <v>21</v>
      </c>
      <c r="C20896" t="s">
        <v>36</v>
      </c>
      <c r="D20896" t="s">
        <v>65</v>
      </c>
      <c r="E20896" s="1">
        <v>41791</v>
      </c>
      <c r="F20896" s="1">
        <v>41821</v>
      </c>
      <c r="G20896" s="1">
        <v>43515.660681944442</v>
      </c>
    </row>
    <row r="20897" spans="1:7" x14ac:dyDescent="0.35">
      <c r="A20897">
        <v>39558</v>
      </c>
      <c r="B20897" t="s">
        <v>21</v>
      </c>
      <c r="C20897" t="s">
        <v>36</v>
      </c>
      <c r="D20897" t="s">
        <v>66</v>
      </c>
      <c r="E20897" s="1">
        <v>41791</v>
      </c>
      <c r="F20897" s="1">
        <v>41821</v>
      </c>
      <c r="G20897" s="1">
        <v>43515.660682488429</v>
      </c>
    </row>
    <row r="20898" spans="1:7" x14ac:dyDescent="0.35">
      <c r="A20898">
        <v>39559</v>
      </c>
      <c r="B20898" t="s">
        <v>21</v>
      </c>
      <c r="C20898" t="s">
        <v>36</v>
      </c>
      <c r="D20898" t="s">
        <v>67</v>
      </c>
      <c r="E20898" s="1">
        <v>41791</v>
      </c>
      <c r="F20898" s="1">
        <v>41821</v>
      </c>
      <c r="G20898" s="1">
        <v>43515.66068267361</v>
      </c>
    </row>
    <row r="20899" spans="1:7" x14ac:dyDescent="0.35">
      <c r="A20899">
        <v>39560</v>
      </c>
      <c r="B20899" t="s">
        <v>21</v>
      </c>
      <c r="C20899" t="s">
        <v>36</v>
      </c>
      <c r="D20899" t="s">
        <v>68</v>
      </c>
      <c r="E20899" s="1">
        <v>41791</v>
      </c>
      <c r="F20899" s="1">
        <v>41821</v>
      </c>
      <c r="G20899" s="1">
        <v>43515.660683217589</v>
      </c>
    </row>
    <row r="20900" spans="1:7" x14ac:dyDescent="0.35">
      <c r="A20900">
        <v>39561</v>
      </c>
      <c r="B20900" t="s">
        <v>21</v>
      </c>
      <c r="C20900" t="s">
        <v>36</v>
      </c>
      <c r="D20900" t="s">
        <v>69</v>
      </c>
      <c r="E20900" s="1">
        <v>41791</v>
      </c>
      <c r="F20900" s="1">
        <v>41821</v>
      </c>
      <c r="G20900" s="1">
        <v>43515.660683414353</v>
      </c>
    </row>
    <row r="20901" spans="1:7" x14ac:dyDescent="0.35">
      <c r="A20901">
        <v>39562</v>
      </c>
      <c r="B20901" t="s">
        <v>21</v>
      </c>
      <c r="C20901" t="s">
        <v>36</v>
      </c>
      <c r="D20901" t="s">
        <v>70</v>
      </c>
      <c r="E20901" s="1">
        <v>41791</v>
      </c>
      <c r="F20901" s="1">
        <v>41821</v>
      </c>
      <c r="G20901" s="1">
        <v>43515.660683946757</v>
      </c>
    </row>
    <row r="20902" spans="1:7" x14ac:dyDescent="0.35">
      <c r="A20902">
        <v>39563</v>
      </c>
      <c r="B20902" t="s">
        <v>21</v>
      </c>
      <c r="C20902" t="s">
        <v>36</v>
      </c>
      <c r="D20902" t="s">
        <v>71</v>
      </c>
      <c r="E20902" s="1">
        <v>41791</v>
      </c>
      <c r="F20902" s="1">
        <v>41821</v>
      </c>
      <c r="G20902" s="1">
        <v>43515.66068429398</v>
      </c>
    </row>
    <row r="20903" spans="1:7" x14ac:dyDescent="0.35">
      <c r="A20903">
        <v>39564</v>
      </c>
      <c r="B20903" t="s">
        <v>21</v>
      </c>
      <c r="C20903" t="s">
        <v>36</v>
      </c>
      <c r="D20903" t="s">
        <v>72</v>
      </c>
      <c r="E20903" s="1">
        <v>41791</v>
      </c>
      <c r="F20903" s="1">
        <v>41821</v>
      </c>
      <c r="G20903" s="1">
        <v>43515.66068483796</v>
      </c>
    </row>
    <row r="20904" spans="1:7" x14ac:dyDescent="0.35">
      <c r="A20904">
        <v>39565</v>
      </c>
      <c r="B20904" t="s">
        <v>21</v>
      </c>
      <c r="C20904" t="s">
        <v>36</v>
      </c>
      <c r="D20904" t="s">
        <v>73</v>
      </c>
      <c r="E20904" s="1">
        <v>41791</v>
      </c>
      <c r="F20904" s="1">
        <v>41821</v>
      </c>
      <c r="G20904" s="1">
        <v>43515.660685034723</v>
      </c>
    </row>
    <row r="20905" spans="1:7" x14ac:dyDescent="0.35">
      <c r="A20905">
        <v>39566</v>
      </c>
      <c r="B20905" t="s">
        <v>21</v>
      </c>
      <c r="C20905" t="s">
        <v>36</v>
      </c>
      <c r="D20905" t="s">
        <v>74</v>
      </c>
      <c r="E20905" s="1">
        <v>41791</v>
      </c>
      <c r="F20905" s="1">
        <v>41821</v>
      </c>
      <c r="G20905" s="1">
        <v>43515.660685381947</v>
      </c>
    </row>
    <row r="20906" spans="1:7" x14ac:dyDescent="0.35">
      <c r="A20906">
        <v>39567</v>
      </c>
      <c r="B20906" t="s">
        <v>21</v>
      </c>
      <c r="C20906" t="s">
        <v>36</v>
      </c>
      <c r="D20906" t="s">
        <v>75</v>
      </c>
      <c r="E20906" s="1">
        <v>41791</v>
      </c>
      <c r="F20906" s="1">
        <v>41821</v>
      </c>
      <c r="G20906" s="1">
        <v>43515.660685567127</v>
      </c>
    </row>
    <row r="20907" spans="1:7" x14ac:dyDescent="0.35">
      <c r="A20907">
        <v>39568</v>
      </c>
      <c r="B20907" t="s">
        <v>21</v>
      </c>
      <c r="C20907" t="s">
        <v>36</v>
      </c>
      <c r="D20907" t="s">
        <v>76</v>
      </c>
      <c r="E20907" s="1">
        <v>41791</v>
      </c>
      <c r="F20907" s="1">
        <v>41821</v>
      </c>
      <c r="G20907" s="1">
        <v>43515.660685763891</v>
      </c>
    </row>
    <row r="20908" spans="1:7" x14ac:dyDescent="0.35">
      <c r="A20908">
        <v>39569</v>
      </c>
      <c r="B20908" t="s">
        <v>21</v>
      </c>
      <c r="C20908" t="s">
        <v>36</v>
      </c>
      <c r="D20908" t="s">
        <v>77</v>
      </c>
      <c r="E20908" s="1">
        <v>41791</v>
      </c>
      <c r="F20908" s="1">
        <v>41821</v>
      </c>
      <c r="G20908" s="1">
        <v>43515.660685763891</v>
      </c>
    </row>
    <row r="20909" spans="1:7" x14ac:dyDescent="0.35">
      <c r="A20909">
        <v>39570</v>
      </c>
      <c r="B20909" t="s">
        <v>21</v>
      </c>
      <c r="C20909" t="s">
        <v>36</v>
      </c>
      <c r="D20909" t="s">
        <v>78</v>
      </c>
      <c r="E20909" s="1">
        <v>41791</v>
      </c>
      <c r="F20909" s="1">
        <v>41821</v>
      </c>
      <c r="G20909" s="1">
        <v>43515.66068591435</v>
      </c>
    </row>
    <row r="20910" spans="1:7" x14ac:dyDescent="0.35">
      <c r="A20910">
        <v>39571</v>
      </c>
      <c r="B20910" t="s">
        <v>21</v>
      </c>
      <c r="C20910" t="s">
        <v>36</v>
      </c>
      <c r="D20910" t="s">
        <v>79</v>
      </c>
      <c r="E20910" s="1">
        <v>41791</v>
      </c>
      <c r="F20910" s="1">
        <v>41821</v>
      </c>
      <c r="G20910" s="1">
        <v>43515.660686655094</v>
      </c>
    </row>
    <row r="20911" spans="1:7" x14ac:dyDescent="0.35">
      <c r="A20911">
        <v>39572</v>
      </c>
      <c r="B20911" t="s">
        <v>21</v>
      </c>
      <c r="C20911" t="s">
        <v>36</v>
      </c>
      <c r="D20911" t="s">
        <v>80</v>
      </c>
      <c r="E20911" s="1">
        <v>41791</v>
      </c>
      <c r="F20911" s="1">
        <v>41821</v>
      </c>
      <c r="G20911" s="1">
        <v>43515.660687384261</v>
      </c>
    </row>
    <row r="20912" spans="1:7" x14ac:dyDescent="0.35">
      <c r="A20912">
        <v>39573</v>
      </c>
      <c r="B20912" t="s">
        <v>21</v>
      </c>
      <c r="C20912" t="s">
        <v>36</v>
      </c>
      <c r="D20912" t="s">
        <v>81</v>
      </c>
      <c r="E20912" s="1">
        <v>41791</v>
      </c>
      <c r="F20912" s="1">
        <v>41821</v>
      </c>
      <c r="G20912" s="1">
        <v>43515.660687928241</v>
      </c>
    </row>
    <row r="20913" spans="1:7" x14ac:dyDescent="0.35">
      <c r="A20913">
        <v>39574</v>
      </c>
      <c r="B20913" t="s">
        <v>21</v>
      </c>
      <c r="C20913" t="s">
        <v>36</v>
      </c>
      <c r="D20913" t="s">
        <v>82</v>
      </c>
      <c r="E20913" s="1">
        <v>41791</v>
      </c>
      <c r="F20913" s="1">
        <v>41821</v>
      </c>
      <c r="G20913" s="1">
        <v>43515.660688460652</v>
      </c>
    </row>
    <row r="20914" spans="1:7" x14ac:dyDescent="0.35">
      <c r="A20914">
        <v>39575</v>
      </c>
      <c r="B20914" t="s">
        <v>21</v>
      </c>
      <c r="C20914" t="s">
        <v>36</v>
      </c>
      <c r="D20914" t="s">
        <v>83</v>
      </c>
      <c r="E20914" s="1">
        <v>41791</v>
      </c>
      <c r="F20914" s="1">
        <v>41821</v>
      </c>
      <c r="G20914" s="1">
        <v>43515.660689548611</v>
      </c>
    </row>
    <row r="20915" spans="1:7" x14ac:dyDescent="0.35">
      <c r="A20915">
        <v>39576</v>
      </c>
      <c r="B20915" t="s">
        <v>21</v>
      </c>
      <c r="C20915" t="s">
        <v>36</v>
      </c>
      <c r="D20915" t="s">
        <v>84</v>
      </c>
      <c r="E20915" s="1">
        <v>41791</v>
      </c>
      <c r="F20915" s="1">
        <v>41821</v>
      </c>
      <c r="G20915" s="1">
        <v>43515.660689548611</v>
      </c>
    </row>
    <row r="20916" spans="1:7" x14ac:dyDescent="0.35">
      <c r="A20916">
        <v>39577</v>
      </c>
      <c r="B20916" t="s">
        <v>21</v>
      </c>
      <c r="C20916" t="s">
        <v>36</v>
      </c>
      <c r="D20916" t="s">
        <v>85</v>
      </c>
      <c r="E20916" s="1">
        <v>41791</v>
      </c>
      <c r="F20916" s="1">
        <v>41821</v>
      </c>
      <c r="G20916" s="1">
        <v>43515.660689733799</v>
      </c>
    </row>
    <row r="20917" spans="1:7" x14ac:dyDescent="0.35">
      <c r="A20917">
        <v>39578</v>
      </c>
      <c r="B20917" t="s">
        <v>21</v>
      </c>
      <c r="C20917" t="s">
        <v>36</v>
      </c>
      <c r="D20917" t="s">
        <v>86</v>
      </c>
      <c r="E20917" s="1">
        <v>41791</v>
      </c>
      <c r="F20917" s="1">
        <v>41821</v>
      </c>
      <c r="G20917" s="1">
        <v>43515.660689733799</v>
      </c>
    </row>
    <row r="20918" spans="1:7" x14ac:dyDescent="0.35">
      <c r="A20918">
        <v>39579</v>
      </c>
      <c r="B20918" t="s">
        <v>21</v>
      </c>
      <c r="C20918" t="s">
        <v>36</v>
      </c>
      <c r="D20918" t="s">
        <v>87</v>
      </c>
      <c r="E20918" s="1">
        <v>41791</v>
      </c>
      <c r="F20918" s="1">
        <v>41821</v>
      </c>
      <c r="G20918" s="1">
        <v>43515.660689733799</v>
      </c>
    </row>
    <row r="20919" spans="1:7" x14ac:dyDescent="0.35">
      <c r="A20919">
        <v>39580</v>
      </c>
      <c r="B20919" t="s">
        <v>21</v>
      </c>
      <c r="C20919" t="s">
        <v>36</v>
      </c>
      <c r="D20919" t="s">
        <v>88</v>
      </c>
      <c r="E20919" s="1">
        <v>41791</v>
      </c>
      <c r="F20919" s="1">
        <v>41821</v>
      </c>
      <c r="G20919" s="1">
        <v>43515.660690081022</v>
      </c>
    </row>
    <row r="20920" spans="1:7" x14ac:dyDescent="0.35">
      <c r="A20920">
        <v>39581</v>
      </c>
      <c r="B20920" t="s">
        <v>21</v>
      </c>
      <c r="C20920" t="s">
        <v>36</v>
      </c>
      <c r="D20920" t="s">
        <v>89</v>
      </c>
      <c r="E20920" s="1">
        <v>41791</v>
      </c>
      <c r="F20920" s="1">
        <v>41821</v>
      </c>
      <c r="G20920" s="1">
        <v>43515.660690428238</v>
      </c>
    </row>
    <row r="20921" spans="1:7" x14ac:dyDescent="0.35">
      <c r="A20921">
        <v>39582</v>
      </c>
      <c r="B20921" t="s">
        <v>21</v>
      </c>
      <c r="C20921" t="s">
        <v>36</v>
      </c>
      <c r="D20921" t="s">
        <v>90</v>
      </c>
      <c r="E20921" s="1">
        <v>41791</v>
      </c>
      <c r="F20921" s="1">
        <v>41821</v>
      </c>
      <c r="G20921" s="1">
        <v>43515.660690972225</v>
      </c>
    </row>
    <row r="20922" spans="1:7" x14ac:dyDescent="0.35">
      <c r="A20922">
        <v>39583</v>
      </c>
      <c r="B20922" t="s">
        <v>21</v>
      </c>
      <c r="C20922" t="s">
        <v>36</v>
      </c>
      <c r="D20922" t="s">
        <v>91</v>
      </c>
      <c r="E20922" s="1">
        <v>41791</v>
      </c>
      <c r="F20922" s="1">
        <v>41821</v>
      </c>
      <c r="G20922" s="1">
        <v>43515.660692442128</v>
      </c>
    </row>
    <row r="20923" spans="1:7" x14ac:dyDescent="0.35">
      <c r="A20923">
        <v>39584</v>
      </c>
      <c r="B20923" t="s">
        <v>21</v>
      </c>
      <c r="C20923" t="s">
        <v>36</v>
      </c>
      <c r="D20923" t="s">
        <v>92</v>
      </c>
      <c r="E20923" s="1">
        <v>41791</v>
      </c>
      <c r="F20923" s="1">
        <v>41821</v>
      </c>
      <c r="G20923" s="1">
        <v>43515.660692442128</v>
      </c>
    </row>
    <row r="20924" spans="1:7" x14ac:dyDescent="0.35">
      <c r="A20924">
        <v>39585</v>
      </c>
      <c r="B20924" t="s">
        <v>21</v>
      </c>
      <c r="C20924" t="s">
        <v>36</v>
      </c>
      <c r="D20924" t="s">
        <v>93</v>
      </c>
      <c r="E20924" s="1">
        <v>41791</v>
      </c>
      <c r="F20924" s="1">
        <v>41821</v>
      </c>
      <c r="G20924" s="1">
        <v>43515.660692627316</v>
      </c>
    </row>
    <row r="20925" spans="1:7" x14ac:dyDescent="0.35">
      <c r="A20925">
        <v>39586</v>
      </c>
      <c r="B20925" t="s">
        <v>21</v>
      </c>
      <c r="C20925" t="s">
        <v>36</v>
      </c>
      <c r="D20925" t="s">
        <v>94</v>
      </c>
      <c r="E20925" s="1">
        <v>41791</v>
      </c>
      <c r="F20925" s="1">
        <v>41821</v>
      </c>
      <c r="G20925" s="1">
        <v>43515.660693171296</v>
      </c>
    </row>
    <row r="20926" spans="1:7" x14ac:dyDescent="0.35">
      <c r="A20926">
        <v>39587</v>
      </c>
      <c r="B20926" t="s">
        <v>21</v>
      </c>
      <c r="C20926" t="s">
        <v>36</v>
      </c>
      <c r="D20926" t="s">
        <v>95</v>
      </c>
      <c r="E20926" s="1">
        <v>41791</v>
      </c>
      <c r="F20926" s="1">
        <v>41821</v>
      </c>
      <c r="G20926" s="1">
        <v>43515.660693171296</v>
      </c>
    </row>
    <row r="20927" spans="1:7" x14ac:dyDescent="0.35">
      <c r="A20927">
        <v>39588</v>
      </c>
      <c r="B20927" t="s">
        <v>21</v>
      </c>
      <c r="C20927" t="s">
        <v>36</v>
      </c>
      <c r="D20927" t="s">
        <v>96</v>
      </c>
      <c r="E20927" s="1">
        <v>41791</v>
      </c>
      <c r="F20927" s="1">
        <v>41821</v>
      </c>
      <c r="G20927" s="1">
        <v>43515.660693321763</v>
      </c>
    </row>
    <row r="20928" spans="1:7" x14ac:dyDescent="0.35">
      <c r="A20928">
        <v>39589</v>
      </c>
      <c r="B20928" t="s">
        <v>21</v>
      </c>
      <c r="C20928" t="s">
        <v>36</v>
      </c>
      <c r="D20928" t="s">
        <v>97</v>
      </c>
      <c r="E20928" s="1">
        <v>41791</v>
      </c>
      <c r="F20928" s="1">
        <v>41821</v>
      </c>
      <c r="G20928" s="1">
        <v>43515.660694062499</v>
      </c>
    </row>
    <row r="20929" spans="1:7" x14ac:dyDescent="0.35">
      <c r="A20929">
        <v>39590</v>
      </c>
      <c r="B20929" t="s">
        <v>21</v>
      </c>
      <c r="C20929" t="s">
        <v>36</v>
      </c>
      <c r="D20929" t="s">
        <v>98</v>
      </c>
      <c r="E20929" s="1">
        <v>41791</v>
      </c>
      <c r="F20929" s="1">
        <v>41821</v>
      </c>
      <c r="G20929" s="1">
        <v>43515.660694791666</v>
      </c>
    </row>
    <row r="20930" spans="1:7" x14ac:dyDescent="0.35">
      <c r="A20930">
        <v>39591</v>
      </c>
      <c r="B20930" t="s">
        <v>21</v>
      </c>
      <c r="C20930" t="s">
        <v>36</v>
      </c>
      <c r="D20930" t="s">
        <v>99</v>
      </c>
      <c r="E20930" s="1">
        <v>41791</v>
      </c>
      <c r="F20930" s="1">
        <v>41821</v>
      </c>
      <c r="G20930" s="1">
        <v>43515.660694988423</v>
      </c>
    </row>
    <row r="20931" spans="1:7" x14ac:dyDescent="0.35">
      <c r="A20931">
        <v>39592</v>
      </c>
      <c r="B20931" t="s">
        <v>21</v>
      </c>
      <c r="C20931" t="s">
        <v>36</v>
      </c>
      <c r="D20931" t="s">
        <v>100</v>
      </c>
      <c r="E20931" s="1">
        <v>41791</v>
      </c>
      <c r="F20931" s="1">
        <v>41821</v>
      </c>
      <c r="G20931" s="1">
        <v>43515.660695138889</v>
      </c>
    </row>
    <row r="20932" spans="1:7" x14ac:dyDescent="0.35">
      <c r="A20932">
        <v>39593</v>
      </c>
      <c r="B20932" t="s">
        <v>21</v>
      </c>
      <c r="C20932" t="s">
        <v>36</v>
      </c>
      <c r="D20932" t="s">
        <v>34</v>
      </c>
      <c r="E20932" s="1">
        <v>41791</v>
      </c>
      <c r="F20932" s="1">
        <v>41821</v>
      </c>
      <c r="G20932" s="1">
        <v>43515.660741435182</v>
      </c>
    </row>
    <row r="20933" spans="1:7" x14ac:dyDescent="0.35">
      <c r="A20933">
        <v>39594</v>
      </c>
      <c r="B20933" t="s">
        <v>21</v>
      </c>
      <c r="C20933" t="s">
        <v>36</v>
      </c>
      <c r="D20933" t="s">
        <v>37</v>
      </c>
      <c r="E20933" s="1">
        <v>41821</v>
      </c>
      <c r="F20933" s="1">
        <v>41852</v>
      </c>
      <c r="G20933" s="1">
        <v>43515.660932407409</v>
      </c>
    </row>
    <row r="20934" spans="1:7" x14ac:dyDescent="0.35">
      <c r="A20934">
        <v>39595</v>
      </c>
      <c r="B20934" t="s">
        <v>21</v>
      </c>
      <c r="C20934" t="s">
        <v>36</v>
      </c>
      <c r="D20934" t="s">
        <v>38</v>
      </c>
      <c r="E20934" s="1">
        <v>41821</v>
      </c>
      <c r="F20934" s="1">
        <v>41852</v>
      </c>
      <c r="G20934" s="1">
        <v>43515.660932789353</v>
      </c>
    </row>
    <row r="20935" spans="1:7" x14ac:dyDescent="0.35">
      <c r="A20935">
        <v>39596</v>
      </c>
      <c r="B20935" t="s">
        <v>21</v>
      </c>
      <c r="C20935" t="s">
        <v>36</v>
      </c>
      <c r="D20935" t="s">
        <v>39</v>
      </c>
      <c r="E20935" s="1">
        <v>41821</v>
      </c>
      <c r="F20935" s="1">
        <v>41852</v>
      </c>
      <c r="G20935" s="1">
        <v>43515.660933136576</v>
      </c>
    </row>
    <row r="20936" spans="1:7" x14ac:dyDescent="0.35">
      <c r="A20936">
        <v>39597</v>
      </c>
      <c r="B20936" t="s">
        <v>21</v>
      </c>
      <c r="C20936" t="s">
        <v>36</v>
      </c>
      <c r="D20936" t="s">
        <v>40</v>
      </c>
      <c r="E20936" s="1">
        <v>41821</v>
      </c>
      <c r="F20936" s="1">
        <v>41852</v>
      </c>
      <c r="G20936" s="1">
        <v>43515.660933136576</v>
      </c>
    </row>
    <row r="20937" spans="1:7" x14ac:dyDescent="0.35">
      <c r="A20937">
        <v>39598</v>
      </c>
      <c r="B20937" t="s">
        <v>21</v>
      </c>
      <c r="C20937" t="s">
        <v>36</v>
      </c>
      <c r="D20937" t="s">
        <v>41</v>
      </c>
      <c r="E20937" s="1">
        <v>41821</v>
      </c>
      <c r="F20937" s="1">
        <v>41852</v>
      </c>
      <c r="G20937" s="1">
        <v>43515.660933333333</v>
      </c>
    </row>
    <row r="20938" spans="1:7" x14ac:dyDescent="0.35">
      <c r="A20938">
        <v>39599</v>
      </c>
      <c r="B20938" t="s">
        <v>21</v>
      </c>
      <c r="C20938" t="s">
        <v>36</v>
      </c>
      <c r="D20938" t="s">
        <v>42</v>
      </c>
      <c r="E20938" s="1">
        <v>41821</v>
      </c>
      <c r="F20938" s="1">
        <v>41852</v>
      </c>
      <c r="G20938" s="1">
        <v>43515.66093460648</v>
      </c>
    </row>
    <row r="20939" spans="1:7" x14ac:dyDescent="0.35">
      <c r="A20939">
        <v>39600</v>
      </c>
      <c r="B20939" t="s">
        <v>21</v>
      </c>
      <c r="C20939" t="s">
        <v>36</v>
      </c>
      <c r="D20939" t="s">
        <v>43</v>
      </c>
      <c r="E20939" s="1">
        <v>41821</v>
      </c>
      <c r="F20939" s="1">
        <v>41852</v>
      </c>
      <c r="G20939" s="1">
        <v>43515.660934953703</v>
      </c>
    </row>
    <row r="20940" spans="1:7" x14ac:dyDescent="0.35">
      <c r="A20940">
        <v>39601</v>
      </c>
      <c r="B20940" t="s">
        <v>21</v>
      </c>
      <c r="C20940" t="s">
        <v>36</v>
      </c>
      <c r="D20940" t="s">
        <v>44</v>
      </c>
      <c r="E20940" s="1">
        <v>41821</v>
      </c>
      <c r="F20940" s="1">
        <v>41852</v>
      </c>
      <c r="G20940" s="1">
        <v>43515.660935150459</v>
      </c>
    </row>
    <row r="20941" spans="1:7" x14ac:dyDescent="0.35">
      <c r="A20941">
        <v>39602</v>
      </c>
      <c r="B20941" t="s">
        <v>21</v>
      </c>
      <c r="C20941" t="s">
        <v>36</v>
      </c>
      <c r="D20941" t="s">
        <v>45</v>
      </c>
      <c r="E20941" s="1">
        <v>41821</v>
      </c>
      <c r="F20941" s="1">
        <v>41852</v>
      </c>
      <c r="G20941" s="1">
        <v>43515.660935300926</v>
      </c>
    </row>
    <row r="20942" spans="1:7" x14ac:dyDescent="0.35">
      <c r="A20942">
        <v>39603</v>
      </c>
      <c r="B20942" t="s">
        <v>21</v>
      </c>
      <c r="C20942" t="s">
        <v>36</v>
      </c>
      <c r="D20942" t="s">
        <v>46</v>
      </c>
      <c r="E20942" s="1">
        <v>41821</v>
      </c>
      <c r="F20942" s="1">
        <v>41852</v>
      </c>
      <c r="G20942" s="1">
        <v>43515.660935300926</v>
      </c>
    </row>
    <row r="20943" spans="1:7" x14ac:dyDescent="0.35">
      <c r="A20943">
        <v>39604</v>
      </c>
      <c r="B20943" t="s">
        <v>21</v>
      </c>
      <c r="C20943" t="s">
        <v>36</v>
      </c>
      <c r="D20943" t="s">
        <v>47</v>
      </c>
      <c r="E20943" s="1">
        <v>41821</v>
      </c>
      <c r="F20943" s="1">
        <v>41852</v>
      </c>
      <c r="G20943" s="1">
        <v>43515.66093622685</v>
      </c>
    </row>
    <row r="20944" spans="1:7" x14ac:dyDescent="0.35">
      <c r="A20944">
        <v>39605</v>
      </c>
      <c r="B20944" t="s">
        <v>21</v>
      </c>
      <c r="C20944" t="s">
        <v>36</v>
      </c>
      <c r="D20944" t="s">
        <v>48</v>
      </c>
      <c r="E20944" s="1">
        <v>41821</v>
      </c>
      <c r="F20944" s="1">
        <v>41852</v>
      </c>
      <c r="G20944" s="1">
        <v>43515.66093622685</v>
      </c>
    </row>
    <row r="20945" spans="1:7" x14ac:dyDescent="0.35">
      <c r="A20945">
        <v>39606</v>
      </c>
      <c r="B20945" t="s">
        <v>21</v>
      </c>
      <c r="C20945" t="s">
        <v>36</v>
      </c>
      <c r="D20945" t="s">
        <v>49</v>
      </c>
      <c r="E20945" s="1">
        <v>41821</v>
      </c>
      <c r="F20945" s="1">
        <v>41852</v>
      </c>
      <c r="G20945" s="1">
        <v>43515.66093677083</v>
      </c>
    </row>
    <row r="20946" spans="1:7" x14ac:dyDescent="0.35">
      <c r="A20946">
        <v>39607</v>
      </c>
      <c r="B20946" t="s">
        <v>21</v>
      </c>
      <c r="C20946" t="s">
        <v>36</v>
      </c>
      <c r="D20946" t="s">
        <v>50</v>
      </c>
      <c r="E20946" s="1">
        <v>41821</v>
      </c>
      <c r="F20946" s="1">
        <v>41852</v>
      </c>
      <c r="G20946" s="1">
        <v>43515.660936956017</v>
      </c>
    </row>
    <row r="20947" spans="1:7" x14ac:dyDescent="0.35">
      <c r="A20947">
        <v>39608</v>
      </c>
      <c r="B20947" t="s">
        <v>21</v>
      </c>
      <c r="C20947" t="s">
        <v>36</v>
      </c>
      <c r="D20947" t="s">
        <v>51</v>
      </c>
      <c r="E20947" s="1">
        <v>41821</v>
      </c>
      <c r="F20947" s="1">
        <v>41852</v>
      </c>
      <c r="G20947" s="1">
        <v>43515.660936956017</v>
      </c>
    </row>
    <row r="20948" spans="1:7" x14ac:dyDescent="0.35">
      <c r="A20948">
        <v>39609</v>
      </c>
      <c r="B20948" t="s">
        <v>21</v>
      </c>
      <c r="C20948" t="s">
        <v>36</v>
      </c>
      <c r="D20948" t="s">
        <v>52</v>
      </c>
      <c r="E20948" s="1">
        <v>41821</v>
      </c>
      <c r="F20948" s="1">
        <v>41852</v>
      </c>
      <c r="G20948" s="1">
        <v>43515.660936956017</v>
      </c>
    </row>
    <row r="20949" spans="1:7" x14ac:dyDescent="0.35">
      <c r="A20949">
        <v>39610</v>
      </c>
      <c r="B20949" t="s">
        <v>21</v>
      </c>
      <c r="C20949" t="s">
        <v>36</v>
      </c>
      <c r="D20949" t="s">
        <v>53</v>
      </c>
      <c r="E20949" s="1">
        <v>41821</v>
      </c>
      <c r="F20949" s="1">
        <v>41852</v>
      </c>
      <c r="G20949" s="1">
        <v>43515.66093784722</v>
      </c>
    </row>
    <row r="20950" spans="1:7" x14ac:dyDescent="0.35">
      <c r="A20950">
        <v>39611</v>
      </c>
      <c r="B20950" t="s">
        <v>21</v>
      </c>
      <c r="C20950" t="s">
        <v>36</v>
      </c>
      <c r="D20950" t="s">
        <v>54</v>
      </c>
      <c r="E20950" s="1">
        <v>41821</v>
      </c>
      <c r="F20950" s="1">
        <v>41852</v>
      </c>
      <c r="G20950" s="1">
        <v>43515.660938043984</v>
      </c>
    </row>
    <row r="20951" spans="1:7" x14ac:dyDescent="0.35">
      <c r="A20951">
        <v>39612</v>
      </c>
      <c r="B20951" t="s">
        <v>21</v>
      </c>
      <c r="C20951" t="s">
        <v>36</v>
      </c>
      <c r="D20951" t="s">
        <v>55</v>
      </c>
      <c r="E20951" s="1">
        <v>41821</v>
      </c>
      <c r="F20951" s="1">
        <v>41852</v>
      </c>
      <c r="G20951" s="1">
        <v>43515.660938923611</v>
      </c>
    </row>
    <row r="20952" spans="1:7" x14ac:dyDescent="0.35">
      <c r="A20952">
        <v>39613</v>
      </c>
      <c r="B20952" t="s">
        <v>21</v>
      </c>
      <c r="C20952" t="s">
        <v>36</v>
      </c>
      <c r="D20952" t="s">
        <v>56</v>
      </c>
      <c r="E20952" s="1">
        <v>41821</v>
      </c>
      <c r="F20952" s="1">
        <v>41852</v>
      </c>
      <c r="G20952" s="1">
        <v>43515.660939467591</v>
      </c>
    </row>
    <row r="20953" spans="1:7" x14ac:dyDescent="0.35">
      <c r="A20953">
        <v>39614</v>
      </c>
      <c r="B20953" t="s">
        <v>21</v>
      </c>
      <c r="C20953" t="s">
        <v>36</v>
      </c>
      <c r="D20953" t="s">
        <v>57</v>
      </c>
      <c r="E20953" s="1">
        <v>41821</v>
      </c>
      <c r="F20953" s="1">
        <v>41852</v>
      </c>
      <c r="G20953" s="1">
        <v>43515.660940046298</v>
      </c>
    </row>
    <row r="20954" spans="1:7" x14ac:dyDescent="0.35">
      <c r="A20954">
        <v>39615</v>
      </c>
      <c r="B20954" t="s">
        <v>21</v>
      </c>
      <c r="C20954" t="s">
        <v>36</v>
      </c>
      <c r="D20954" t="s">
        <v>58</v>
      </c>
      <c r="E20954" s="1">
        <v>41821</v>
      </c>
      <c r="F20954" s="1">
        <v>41852</v>
      </c>
      <c r="G20954" s="1">
        <v>43515.660940543981</v>
      </c>
    </row>
    <row r="20955" spans="1:7" x14ac:dyDescent="0.35">
      <c r="A20955">
        <v>39616</v>
      </c>
      <c r="B20955" t="s">
        <v>21</v>
      </c>
      <c r="C20955" t="s">
        <v>36</v>
      </c>
      <c r="D20955" t="s">
        <v>59</v>
      </c>
      <c r="E20955" s="1">
        <v>41821</v>
      </c>
      <c r="F20955" s="1">
        <v>41852</v>
      </c>
      <c r="G20955" s="1">
        <v>43515.660940937501</v>
      </c>
    </row>
    <row r="20956" spans="1:7" x14ac:dyDescent="0.35">
      <c r="A20956">
        <v>39617</v>
      </c>
      <c r="B20956" t="s">
        <v>21</v>
      </c>
      <c r="C20956" t="s">
        <v>36</v>
      </c>
      <c r="D20956" t="s">
        <v>60</v>
      </c>
      <c r="E20956" s="1">
        <v>41821</v>
      </c>
      <c r="F20956" s="1">
        <v>41852</v>
      </c>
      <c r="G20956" s="1">
        <v>43515.660941087961</v>
      </c>
    </row>
    <row r="20957" spans="1:7" x14ac:dyDescent="0.35">
      <c r="A20957">
        <v>39618</v>
      </c>
      <c r="B20957" t="s">
        <v>21</v>
      </c>
      <c r="C20957" t="s">
        <v>36</v>
      </c>
      <c r="D20957" t="s">
        <v>61</v>
      </c>
      <c r="E20957" s="1">
        <v>41821</v>
      </c>
      <c r="F20957" s="1">
        <v>41852</v>
      </c>
      <c r="G20957" s="1">
        <v>43515.660941666669</v>
      </c>
    </row>
    <row r="20958" spans="1:7" x14ac:dyDescent="0.35">
      <c r="A20958">
        <v>39619</v>
      </c>
      <c r="B20958" t="s">
        <v>21</v>
      </c>
      <c r="C20958" t="s">
        <v>36</v>
      </c>
      <c r="D20958" t="s">
        <v>62</v>
      </c>
      <c r="E20958" s="1">
        <v>41821</v>
      </c>
      <c r="F20958" s="1">
        <v>41852</v>
      </c>
      <c r="G20958" s="1">
        <v>43515.660941817128</v>
      </c>
    </row>
    <row r="20959" spans="1:7" x14ac:dyDescent="0.35">
      <c r="A20959">
        <v>39620</v>
      </c>
      <c r="B20959" t="s">
        <v>21</v>
      </c>
      <c r="C20959" t="s">
        <v>36</v>
      </c>
      <c r="D20959" t="s">
        <v>63</v>
      </c>
      <c r="E20959" s="1">
        <v>41821</v>
      </c>
      <c r="F20959" s="1">
        <v>41852</v>
      </c>
      <c r="G20959" s="1">
        <v>43515.660941817128</v>
      </c>
    </row>
    <row r="20960" spans="1:7" x14ac:dyDescent="0.35">
      <c r="A20960">
        <v>39621</v>
      </c>
      <c r="B20960" t="s">
        <v>21</v>
      </c>
      <c r="C20960" t="s">
        <v>36</v>
      </c>
      <c r="D20960" t="s">
        <v>64</v>
      </c>
      <c r="E20960" s="1">
        <v>41821</v>
      </c>
      <c r="F20960" s="1">
        <v>41852</v>
      </c>
      <c r="G20960" s="1">
        <v>43515.660942557872</v>
      </c>
    </row>
    <row r="20961" spans="1:7" x14ac:dyDescent="0.35">
      <c r="A20961">
        <v>39622</v>
      </c>
      <c r="B20961" t="s">
        <v>21</v>
      </c>
      <c r="C20961" t="s">
        <v>36</v>
      </c>
      <c r="D20961" t="s">
        <v>65</v>
      </c>
      <c r="E20961" s="1">
        <v>41821</v>
      </c>
      <c r="F20961" s="1">
        <v>41852</v>
      </c>
      <c r="G20961" s="1">
        <v>43515.660943634262</v>
      </c>
    </row>
    <row r="20962" spans="1:7" x14ac:dyDescent="0.35">
      <c r="A20962">
        <v>39623</v>
      </c>
      <c r="B20962" t="s">
        <v>21</v>
      </c>
      <c r="C20962" t="s">
        <v>36</v>
      </c>
      <c r="D20962" t="s">
        <v>66</v>
      </c>
      <c r="E20962" s="1">
        <v>41821</v>
      </c>
      <c r="F20962" s="1">
        <v>41852</v>
      </c>
      <c r="G20962" s="1">
        <v>43515.660944178242</v>
      </c>
    </row>
    <row r="20963" spans="1:7" x14ac:dyDescent="0.35">
      <c r="A20963">
        <v>39624</v>
      </c>
      <c r="B20963" t="s">
        <v>21</v>
      </c>
      <c r="C20963" t="s">
        <v>36</v>
      </c>
      <c r="D20963" t="s">
        <v>67</v>
      </c>
      <c r="E20963" s="1">
        <v>41821</v>
      </c>
      <c r="F20963" s="1">
        <v>41852</v>
      </c>
      <c r="G20963" s="1">
        <v>43515.660944178242</v>
      </c>
    </row>
    <row r="20964" spans="1:7" x14ac:dyDescent="0.35">
      <c r="A20964">
        <v>39625</v>
      </c>
      <c r="B20964" t="s">
        <v>21</v>
      </c>
      <c r="C20964" t="s">
        <v>36</v>
      </c>
      <c r="D20964" t="s">
        <v>68</v>
      </c>
      <c r="E20964" s="1">
        <v>41821</v>
      </c>
      <c r="F20964" s="1">
        <v>41852</v>
      </c>
      <c r="G20964" s="1">
        <v>43515.660944907409</v>
      </c>
    </row>
    <row r="20965" spans="1:7" x14ac:dyDescent="0.35">
      <c r="A20965">
        <v>39626</v>
      </c>
      <c r="B20965" t="s">
        <v>21</v>
      </c>
      <c r="C20965" t="s">
        <v>36</v>
      </c>
      <c r="D20965" t="s">
        <v>69</v>
      </c>
      <c r="E20965" s="1">
        <v>41821</v>
      </c>
      <c r="F20965" s="1">
        <v>41852</v>
      </c>
      <c r="G20965" s="1">
        <v>43515.660945254633</v>
      </c>
    </row>
    <row r="20966" spans="1:7" x14ac:dyDescent="0.35">
      <c r="A20966">
        <v>39627</v>
      </c>
      <c r="B20966" t="s">
        <v>21</v>
      </c>
      <c r="C20966" t="s">
        <v>36</v>
      </c>
      <c r="D20966" t="s">
        <v>70</v>
      </c>
      <c r="E20966" s="1">
        <v>41821</v>
      </c>
      <c r="F20966" s="1">
        <v>41852</v>
      </c>
      <c r="G20966" s="1">
        <v>43515.660945833333</v>
      </c>
    </row>
    <row r="20967" spans="1:7" x14ac:dyDescent="0.35">
      <c r="A20967">
        <v>39628</v>
      </c>
      <c r="B20967" t="s">
        <v>21</v>
      </c>
      <c r="C20967" t="s">
        <v>36</v>
      </c>
      <c r="D20967" t="s">
        <v>71</v>
      </c>
      <c r="E20967" s="1">
        <v>41821</v>
      </c>
      <c r="F20967" s="1">
        <v>41852</v>
      </c>
      <c r="G20967" s="1">
        <v>43515.660946331016</v>
      </c>
    </row>
    <row r="20968" spans="1:7" x14ac:dyDescent="0.35">
      <c r="A20968">
        <v>39629</v>
      </c>
      <c r="B20968" t="s">
        <v>21</v>
      </c>
      <c r="C20968" t="s">
        <v>36</v>
      </c>
      <c r="D20968" t="s">
        <v>72</v>
      </c>
      <c r="E20968" s="1">
        <v>41821</v>
      </c>
      <c r="F20968" s="1">
        <v>41852</v>
      </c>
      <c r="G20968" s="1">
        <v>43515.660947071759</v>
      </c>
    </row>
    <row r="20969" spans="1:7" x14ac:dyDescent="0.35">
      <c r="A20969">
        <v>39630</v>
      </c>
      <c r="B20969" t="s">
        <v>21</v>
      </c>
      <c r="C20969" t="s">
        <v>36</v>
      </c>
      <c r="D20969" t="s">
        <v>73</v>
      </c>
      <c r="E20969" s="1">
        <v>41821</v>
      </c>
      <c r="F20969" s="1">
        <v>41852</v>
      </c>
      <c r="G20969" s="1">
        <v>43515.660947256947</v>
      </c>
    </row>
    <row r="20970" spans="1:7" x14ac:dyDescent="0.35">
      <c r="A20970">
        <v>39631</v>
      </c>
      <c r="B20970" t="s">
        <v>21</v>
      </c>
      <c r="C20970" t="s">
        <v>36</v>
      </c>
      <c r="D20970" t="s">
        <v>74</v>
      </c>
      <c r="E20970" s="1">
        <v>41821</v>
      </c>
      <c r="F20970" s="1">
        <v>41852</v>
      </c>
      <c r="G20970" s="1">
        <v>43515.660947800927</v>
      </c>
    </row>
    <row r="20971" spans="1:7" x14ac:dyDescent="0.35">
      <c r="A20971">
        <v>39632</v>
      </c>
      <c r="B20971" t="s">
        <v>21</v>
      </c>
      <c r="C20971" t="s">
        <v>36</v>
      </c>
      <c r="D20971" t="s">
        <v>75</v>
      </c>
      <c r="E20971" s="1">
        <v>41821</v>
      </c>
      <c r="F20971" s="1">
        <v>41852</v>
      </c>
      <c r="G20971" s="1">
        <v>43515.660947800927</v>
      </c>
    </row>
    <row r="20972" spans="1:7" x14ac:dyDescent="0.35">
      <c r="A20972">
        <v>39633</v>
      </c>
      <c r="B20972" t="s">
        <v>21</v>
      </c>
      <c r="C20972" t="s">
        <v>36</v>
      </c>
      <c r="D20972" t="s">
        <v>76</v>
      </c>
      <c r="E20972" s="1">
        <v>41821</v>
      </c>
      <c r="F20972" s="1">
        <v>41852</v>
      </c>
      <c r="G20972" s="1">
        <v>43515.660947997683</v>
      </c>
    </row>
    <row r="20973" spans="1:7" x14ac:dyDescent="0.35">
      <c r="A20973">
        <v>39634</v>
      </c>
      <c r="B20973" t="s">
        <v>21</v>
      </c>
      <c r="C20973" t="s">
        <v>36</v>
      </c>
      <c r="D20973" t="s">
        <v>77</v>
      </c>
      <c r="E20973" s="1">
        <v>41821</v>
      </c>
      <c r="F20973" s="1">
        <v>41852</v>
      </c>
      <c r="G20973" s="1">
        <v>43515.66094814815</v>
      </c>
    </row>
    <row r="20974" spans="1:7" x14ac:dyDescent="0.35">
      <c r="A20974">
        <v>39635</v>
      </c>
      <c r="B20974" t="s">
        <v>21</v>
      </c>
      <c r="C20974" t="s">
        <v>36</v>
      </c>
      <c r="D20974" t="s">
        <v>78</v>
      </c>
      <c r="E20974" s="1">
        <v>41821</v>
      </c>
      <c r="F20974" s="1">
        <v>41852</v>
      </c>
      <c r="G20974" s="1">
        <v>43515.66094814815</v>
      </c>
    </row>
    <row r="20975" spans="1:7" x14ac:dyDescent="0.35">
      <c r="A20975">
        <v>39636</v>
      </c>
      <c r="B20975" t="s">
        <v>21</v>
      </c>
      <c r="C20975" t="s">
        <v>36</v>
      </c>
      <c r="D20975" t="s">
        <v>79</v>
      </c>
      <c r="E20975" s="1">
        <v>41821</v>
      </c>
      <c r="F20975" s="1">
        <v>41852</v>
      </c>
      <c r="G20975" s="1">
        <v>43515.660949224541</v>
      </c>
    </row>
    <row r="20976" spans="1:7" x14ac:dyDescent="0.35">
      <c r="A20976">
        <v>39637</v>
      </c>
      <c r="B20976" t="s">
        <v>21</v>
      </c>
      <c r="C20976" t="s">
        <v>36</v>
      </c>
      <c r="D20976" t="s">
        <v>80</v>
      </c>
      <c r="E20976" s="1">
        <v>41821</v>
      </c>
      <c r="F20976" s="1">
        <v>41852</v>
      </c>
      <c r="G20976" s="1">
        <v>43515.660949965277</v>
      </c>
    </row>
    <row r="20977" spans="1:7" x14ac:dyDescent="0.35">
      <c r="A20977">
        <v>39638</v>
      </c>
      <c r="B20977" t="s">
        <v>21</v>
      </c>
      <c r="C20977" t="s">
        <v>36</v>
      </c>
      <c r="D20977" t="s">
        <v>81</v>
      </c>
      <c r="E20977" s="1">
        <v>41821</v>
      </c>
      <c r="F20977" s="1">
        <v>41852</v>
      </c>
      <c r="G20977" s="1">
        <v>43515.660950497688</v>
      </c>
    </row>
    <row r="20978" spans="1:7" x14ac:dyDescent="0.35">
      <c r="A20978">
        <v>39639</v>
      </c>
      <c r="B20978" t="s">
        <v>21</v>
      </c>
      <c r="C20978" t="s">
        <v>36</v>
      </c>
      <c r="D20978" t="s">
        <v>82</v>
      </c>
      <c r="E20978" s="1">
        <v>41821</v>
      </c>
      <c r="F20978" s="1">
        <v>41852</v>
      </c>
      <c r="G20978" s="1">
        <v>43515.660951041667</v>
      </c>
    </row>
    <row r="20979" spans="1:7" x14ac:dyDescent="0.35">
      <c r="A20979">
        <v>39640</v>
      </c>
      <c r="B20979" t="s">
        <v>21</v>
      </c>
      <c r="C20979" t="s">
        <v>36</v>
      </c>
      <c r="D20979" t="s">
        <v>83</v>
      </c>
      <c r="E20979" s="1">
        <v>41821</v>
      </c>
      <c r="F20979" s="1">
        <v>41852</v>
      </c>
      <c r="G20979" s="1">
        <v>43515.660952118058</v>
      </c>
    </row>
    <row r="20980" spans="1:7" x14ac:dyDescent="0.35">
      <c r="A20980">
        <v>39641</v>
      </c>
      <c r="B20980" t="s">
        <v>21</v>
      </c>
      <c r="C20980" t="s">
        <v>36</v>
      </c>
      <c r="D20980" t="s">
        <v>84</v>
      </c>
      <c r="E20980" s="1">
        <v>41821</v>
      </c>
      <c r="F20980" s="1">
        <v>41852</v>
      </c>
      <c r="G20980" s="1">
        <v>43515.660952118058</v>
      </c>
    </row>
    <row r="20981" spans="1:7" x14ac:dyDescent="0.35">
      <c r="A20981">
        <v>39642</v>
      </c>
      <c r="B20981" t="s">
        <v>21</v>
      </c>
      <c r="C20981" t="s">
        <v>36</v>
      </c>
      <c r="D20981" t="s">
        <v>85</v>
      </c>
      <c r="E20981" s="1">
        <v>41821</v>
      </c>
      <c r="F20981" s="1">
        <v>41852</v>
      </c>
      <c r="G20981" s="1">
        <v>43515.660952314814</v>
      </c>
    </row>
    <row r="20982" spans="1:7" x14ac:dyDescent="0.35">
      <c r="A20982">
        <v>39643</v>
      </c>
      <c r="B20982" t="s">
        <v>21</v>
      </c>
      <c r="C20982" t="s">
        <v>36</v>
      </c>
      <c r="D20982" t="s">
        <v>86</v>
      </c>
      <c r="E20982" s="1">
        <v>41821</v>
      </c>
      <c r="F20982" s="1">
        <v>41852</v>
      </c>
      <c r="G20982" s="1">
        <v>43515.660952314814</v>
      </c>
    </row>
    <row r="20983" spans="1:7" x14ac:dyDescent="0.35">
      <c r="A20983">
        <v>39644</v>
      </c>
      <c r="B20983" t="s">
        <v>21</v>
      </c>
      <c r="C20983" t="s">
        <v>36</v>
      </c>
      <c r="D20983" t="s">
        <v>87</v>
      </c>
      <c r="E20983" s="1">
        <v>41821</v>
      </c>
      <c r="F20983" s="1">
        <v>41852</v>
      </c>
      <c r="G20983" s="1">
        <v>43515.660952511571</v>
      </c>
    </row>
    <row r="20984" spans="1:7" x14ac:dyDescent="0.35">
      <c r="A20984">
        <v>39645</v>
      </c>
      <c r="B20984" t="s">
        <v>21</v>
      </c>
      <c r="C20984" t="s">
        <v>36</v>
      </c>
      <c r="D20984" t="s">
        <v>88</v>
      </c>
      <c r="E20984" s="1">
        <v>41821</v>
      </c>
      <c r="F20984" s="1">
        <v>41852</v>
      </c>
      <c r="G20984" s="1">
        <v>43515.660952858794</v>
      </c>
    </row>
    <row r="20985" spans="1:7" x14ac:dyDescent="0.35">
      <c r="A20985">
        <v>39646</v>
      </c>
      <c r="B20985" t="s">
        <v>21</v>
      </c>
      <c r="C20985" t="s">
        <v>36</v>
      </c>
      <c r="D20985" t="s">
        <v>89</v>
      </c>
      <c r="E20985" s="1">
        <v>41821</v>
      </c>
      <c r="F20985" s="1">
        <v>41852</v>
      </c>
      <c r="G20985" s="1">
        <v>43515.660953240738</v>
      </c>
    </row>
    <row r="20986" spans="1:7" x14ac:dyDescent="0.35">
      <c r="A20986">
        <v>39647</v>
      </c>
      <c r="B20986" t="s">
        <v>21</v>
      </c>
      <c r="C20986" t="s">
        <v>36</v>
      </c>
      <c r="D20986" t="s">
        <v>90</v>
      </c>
      <c r="E20986" s="1">
        <v>41821</v>
      </c>
      <c r="F20986" s="1">
        <v>41852</v>
      </c>
      <c r="G20986" s="1">
        <v>43515.660953587962</v>
      </c>
    </row>
    <row r="20987" spans="1:7" x14ac:dyDescent="0.35">
      <c r="A20987">
        <v>39648</v>
      </c>
      <c r="B20987" t="s">
        <v>21</v>
      </c>
      <c r="C20987" t="s">
        <v>36</v>
      </c>
      <c r="D20987" t="s">
        <v>91</v>
      </c>
      <c r="E20987" s="1">
        <v>41821</v>
      </c>
      <c r="F20987" s="1">
        <v>41852</v>
      </c>
      <c r="G20987" s="1">
        <v>43515.660955011575</v>
      </c>
    </row>
    <row r="20988" spans="1:7" x14ac:dyDescent="0.35">
      <c r="A20988">
        <v>39649</v>
      </c>
      <c r="B20988" t="s">
        <v>21</v>
      </c>
      <c r="C20988" t="s">
        <v>36</v>
      </c>
      <c r="D20988" t="s">
        <v>92</v>
      </c>
      <c r="E20988" s="1">
        <v>41821</v>
      </c>
      <c r="F20988" s="1">
        <v>41852</v>
      </c>
      <c r="G20988" s="1">
        <v>43515.660955011575</v>
      </c>
    </row>
    <row r="20989" spans="1:7" x14ac:dyDescent="0.35">
      <c r="A20989">
        <v>39650</v>
      </c>
      <c r="B20989" t="s">
        <v>21</v>
      </c>
      <c r="C20989" t="s">
        <v>36</v>
      </c>
      <c r="D20989" t="s">
        <v>93</v>
      </c>
      <c r="E20989" s="1">
        <v>41821</v>
      </c>
      <c r="F20989" s="1">
        <v>41852</v>
      </c>
      <c r="G20989" s="1">
        <v>43515.660955208332</v>
      </c>
    </row>
    <row r="20990" spans="1:7" x14ac:dyDescent="0.35">
      <c r="A20990">
        <v>39651</v>
      </c>
      <c r="B20990" t="s">
        <v>21</v>
      </c>
      <c r="C20990" t="s">
        <v>36</v>
      </c>
      <c r="D20990" t="s">
        <v>94</v>
      </c>
      <c r="E20990" s="1">
        <v>41821</v>
      </c>
      <c r="F20990" s="1">
        <v>41852</v>
      </c>
      <c r="G20990" s="1">
        <v>43515.660955937499</v>
      </c>
    </row>
    <row r="20991" spans="1:7" x14ac:dyDescent="0.35">
      <c r="A20991">
        <v>39652</v>
      </c>
      <c r="B20991" t="s">
        <v>21</v>
      </c>
      <c r="C20991" t="s">
        <v>36</v>
      </c>
      <c r="D20991" t="s">
        <v>95</v>
      </c>
      <c r="E20991" s="1">
        <v>41821</v>
      </c>
      <c r="F20991" s="1">
        <v>41852</v>
      </c>
      <c r="G20991" s="1">
        <v>43515.660955937499</v>
      </c>
    </row>
    <row r="20992" spans="1:7" x14ac:dyDescent="0.35">
      <c r="A20992">
        <v>39653</v>
      </c>
      <c r="B20992" t="s">
        <v>21</v>
      </c>
      <c r="C20992" t="s">
        <v>36</v>
      </c>
      <c r="D20992" t="s">
        <v>96</v>
      </c>
      <c r="E20992" s="1">
        <v>41821</v>
      </c>
      <c r="F20992" s="1">
        <v>41852</v>
      </c>
      <c r="G20992" s="1">
        <v>43515.660956134256</v>
      </c>
    </row>
    <row r="20993" spans="1:7" x14ac:dyDescent="0.35">
      <c r="A20993">
        <v>39654</v>
      </c>
      <c r="B20993" t="s">
        <v>21</v>
      </c>
      <c r="C20993" t="s">
        <v>36</v>
      </c>
      <c r="D20993" t="s">
        <v>97</v>
      </c>
      <c r="E20993" s="1">
        <v>41821</v>
      </c>
      <c r="F20993" s="1">
        <v>41852</v>
      </c>
      <c r="G20993" s="1">
        <v>43515.660956678243</v>
      </c>
    </row>
    <row r="20994" spans="1:7" x14ac:dyDescent="0.35">
      <c r="A20994">
        <v>39655</v>
      </c>
      <c r="B20994" t="s">
        <v>21</v>
      </c>
      <c r="C20994" t="s">
        <v>36</v>
      </c>
      <c r="D20994" t="s">
        <v>98</v>
      </c>
      <c r="E20994" s="1">
        <v>41821</v>
      </c>
      <c r="F20994" s="1">
        <v>41852</v>
      </c>
      <c r="G20994" s="1">
        <v>43515.66095755787</v>
      </c>
    </row>
    <row r="20995" spans="1:7" x14ac:dyDescent="0.35">
      <c r="A20995">
        <v>39656</v>
      </c>
      <c r="B20995" t="s">
        <v>21</v>
      </c>
      <c r="C20995" t="s">
        <v>36</v>
      </c>
      <c r="D20995" t="s">
        <v>99</v>
      </c>
      <c r="E20995" s="1">
        <v>41821</v>
      </c>
      <c r="F20995" s="1">
        <v>41852</v>
      </c>
      <c r="G20995" s="1">
        <v>43515.660957754626</v>
      </c>
    </row>
    <row r="20996" spans="1:7" x14ac:dyDescent="0.35">
      <c r="A20996">
        <v>39657</v>
      </c>
      <c r="B20996" t="s">
        <v>21</v>
      </c>
      <c r="C20996" t="s">
        <v>36</v>
      </c>
      <c r="D20996" t="s">
        <v>100</v>
      </c>
      <c r="E20996" s="1">
        <v>41821</v>
      </c>
      <c r="F20996" s="1">
        <v>41852</v>
      </c>
      <c r="G20996" s="1">
        <v>43515.660958101849</v>
      </c>
    </row>
    <row r="20997" spans="1:7" x14ac:dyDescent="0.35">
      <c r="A20997">
        <v>39658</v>
      </c>
      <c r="B20997" t="s">
        <v>21</v>
      </c>
      <c r="C20997" t="s">
        <v>36</v>
      </c>
      <c r="D20997" t="s">
        <v>34</v>
      </c>
      <c r="E20997" s="1">
        <v>41821</v>
      </c>
      <c r="F20997" s="1">
        <v>41852</v>
      </c>
      <c r="G20997" s="1">
        <v>43515.661005868053</v>
      </c>
    </row>
    <row r="20998" spans="1:7" x14ac:dyDescent="0.35">
      <c r="A20998">
        <v>39659</v>
      </c>
      <c r="B20998" t="s">
        <v>21</v>
      </c>
      <c r="C20998" t="s">
        <v>36</v>
      </c>
      <c r="D20998" t="s">
        <v>37</v>
      </c>
      <c r="E20998" s="1">
        <v>41852</v>
      </c>
      <c r="F20998" s="1">
        <v>41883</v>
      </c>
      <c r="G20998" s="1">
        <v>43515.661855868057</v>
      </c>
    </row>
    <row r="20999" spans="1:7" x14ac:dyDescent="0.35">
      <c r="A20999">
        <v>39660</v>
      </c>
      <c r="B20999" t="s">
        <v>21</v>
      </c>
      <c r="C20999" t="s">
        <v>36</v>
      </c>
      <c r="D20999" t="s">
        <v>38</v>
      </c>
      <c r="E20999" s="1">
        <v>41852</v>
      </c>
      <c r="F20999" s="1">
        <v>41883</v>
      </c>
      <c r="G20999" s="1">
        <v>43515.661856053244</v>
      </c>
    </row>
    <row r="21000" spans="1:7" x14ac:dyDescent="0.35">
      <c r="A21000">
        <v>39661</v>
      </c>
      <c r="B21000" t="s">
        <v>21</v>
      </c>
      <c r="C21000" t="s">
        <v>36</v>
      </c>
      <c r="D21000" t="s">
        <v>39</v>
      </c>
      <c r="E21000" s="1">
        <v>41852</v>
      </c>
      <c r="F21000" s="1">
        <v>41883</v>
      </c>
      <c r="G21000" s="1">
        <v>43515.66185640046</v>
      </c>
    </row>
    <row r="21001" spans="1:7" x14ac:dyDescent="0.35">
      <c r="A21001">
        <v>39662</v>
      </c>
      <c r="B21001" t="s">
        <v>21</v>
      </c>
      <c r="C21001" t="s">
        <v>36</v>
      </c>
      <c r="D21001" t="s">
        <v>40</v>
      </c>
      <c r="E21001" s="1">
        <v>41852</v>
      </c>
      <c r="F21001" s="1">
        <v>41883</v>
      </c>
      <c r="G21001" s="1">
        <v>43515.66185640046</v>
      </c>
    </row>
    <row r="21002" spans="1:7" x14ac:dyDescent="0.35">
      <c r="A21002">
        <v>39663</v>
      </c>
      <c r="B21002" t="s">
        <v>21</v>
      </c>
      <c r="C21002" t="s">
        <v>36</v>
      </c>
      <c r="D21002" t="s">
        <v>41</v>
      </c>
      <c r="E21002" s="1">
        <v>41852</v>
      </c>
      <c r="F21002" s="1">
        <v>41883</v>
      </c>
      <c r="G21002" s="1">
        <v>43515.661856597224</v>
      </c>
    </row>
    <row r="21003" spans="1:7" x14ac:dyDescent="0.35">
      <c r="A21003">
        <v>39664</v>
      </c>
      <c r="B21003" t="s">
        <v>21</v>
      </c>
      <c r="C21003" t="s">
        <v>36</v>
      </c>
      <c r="D21003" t="s">
        <v>42</v>
      </c>
      <c r="E21003" s="1">
        <v>41852</v>
      </c>
      <c r="F21003" s="1">
        <v>41883</v>
      </c>
      <c r="G21003" s="1">
        <v>43515.661857673615</v>
      </c>
    </row>
    <row r="21004" spans="1:7" x14ac:dyDescent="0.35">
      <c r="A21004">
        <v>39665</v>
      </c>
      <c r="B21004" t="s">
        <v>21</v>
      </c>
      <c r="C21004" t="s">
        <v>36</v>
      </c>
      <c r="D21004" t="s">
        <v>43</v>
      </c>
      <c r="E21004" s="1">
        <v>41852</v>
      </c>
      <c r="F21004" s="1">
        <v>41883</v>
      </c>
      <c r="G21004" s="1">
        <v>43515.661858217594</v>
      </c>
    </row>
    <row r="21005" spans="1:7" x14ac:dyDescent="0.35">
      <c r="A21005">
        <v>39666</v>
      </c>
      <c r="B21005" t="s">
        <v>21</v>
      </c>
      <c r="C21005" t="s">
        <v>36</v>
      </c>
      <c r="D21005" t="s">
        <v>44</v>
      </c>
      <c r="E21005" s="1">
        <v>41852</v>
      </c>
      <c r="F21005" s="1">
        <v>41883</v>
      </c>
      <c r="G21005" s="1">
        <v>43515.661858414351</v>
      </c>
    </row>
    <row r="21006" spans="1:7" x14ac:dyDescent="0.35">
      <c r="A21006">
        <v>39667</v>
      </c>
      <c r="B21006" t="s">
        <v>21</v>
      </c>
      <c r="C21006" t="s">
        <v>36</v>
      </c>
      <c r="D21006" t="s">
        <v>45</v>
      </c>
      <c r="E21006" s="1">
        <v>41852</v>
      </c>
      <c r="F21006" s="1">
        <v>41883</v>
      </c>
      <c r="G21006" s="1">
        <v>43515.661858414351</v>
      </c>
    </row>
    <row r="21007" spans="1:7" x14ac:dyDescent="0.35">
      <c r="A21007">
        <v>39668</v>
      </c>
      <c r="B21007" t="s">
        <v>21</v>
      </c>
      <c r="C21007" t="s">
        <v>36</v>
      </c>
      <c r="D21007" t="s">
        <v>46</v>
      </c>
      <c r="E21007" s="1">
        <v>41852</v>
      </c>
      <c r="F21007" s="1">
        <v>41883</v>
      </c>
      <c r="G21007" s="1">
        <v>43515.661858564818</v>
      </c>
    </row>
    <row r="21008" spans="1:7" x14ac:dyDescent="0.35">
      <c r="A21008">
        <v>39669</v>
      </c>
      <c r="B21008" t="s">
        <v>21</v>
      </c>
      <c r="C21008" t="s">
        <v>36</v>
      </c>
      <c r="D21008" t="s">
        <v>47</v>
      </c>
      <c r="E21008" s="1">
        <v>41852</v>
      </c>
      <c r="F21008" s="1">
        <v>41883</v>
      </c>
      <c r="G21008" s="1">
        <v>43515.661859293985</v>
      </c>
    </row>
    <row r="21009" spans="1:7" x14ac:dyDescent="0.35">
      <c r="A21009">
        <v>39670</v>
      </c>
      <c r="B21009" t="s">
        <v>21</v>
      </c>
      <c r="C21009" t="s">
        <v>36</v>
      </c>
      <c r="D21009" t="s">
        <v>48</v>
      </c>
      <c r="E21009" s="1">
        <v>41852</v>
      </c>
      <c r="F21009" s="1">
        <v>41883</v>
      </c>
      <c r="G21009" s="1">
        <v>43515.661859293985</v>
      </c>
    </row>
    <row r="21010" spans="1:7" x14ac:dyDescent="0.35">
      <c r="A21010">
        <v>39671</v>
      </c>
      <c r="B21010" t="s">
        <v>21</v>
      </c>
      <c r="C21010" t="s">
        <v>36</v>
      </c>
      <c r="D21010" t="s">
        <v>49</v>
      </c>
      <c r="E21010" s="1">
        <v>41852</v>
      </c>
      <c r="F21010" s="1">
        <v>41883</v>
      </c>
      <c r="G21010" s="1">
        <v>43515.661860034721</v>
      </c>
    </row>
    <row r="21011" spans="1:7" x14ac:dyDescent="0.35">
      <c r="A21011">
        <v>39672</v>
      </c>
      <c r="B21011" t="s">
        <v>21</v>
      </c>
      <c r="C21011" t="s">
        <v>36</v>
      </c>
      <c r="D21011" t="s">
        <v>50</v>
      </c>
      <c r="E21011" s="1">
        <v>41852</v>
      </c>
      <c r="F21011" s="1">
        <v>41883</v>
      </c>
      <c r="G21011" s="1">
        <v>43515.661860185188</v>
      </c>
    </row>
    <row r="21012" spans="1:7" x14ac:dyDescent="0.35">
      <c r="A21012">
        <v>39673</v>
      </c>
      <c r="B21012" t="s">
        <v>21</v>
      </c>
      <c r="C21012" t="s">
        <v>36</v>
      </c>
      <c r="D21012" t="s">
        <v>51</v>
      </c>
      <c r="E21012" s="1">
        <v>41852</v>
      </c>
      <c r="F21012" s="1">
        <v>41883</v>
      </c>
      <c r="G21012" s="1">
        <v>43515.661860185188</v>
      </c>
    </row>
    <row r="21013" spans="1:7" x14ac:dyDescent="0.35">
      <c r="A21013">
        <v>39674</v>
      </c>
      <c r="B21013" t="s">
        <v>21</v>
      </c>
      <c r="C21013" t="s">
        <v>36</v>
      </c>
      <c r="D21013" t="s">
        <v>52</v>
      </c>
      <c r="E21013" s="1">
        <v>41852</v>
      </c>
      <c r="F21013" s="1">
        <v>41883</v>
      </c>
      <c r="G21013" s="1">
        <v>43515.661860185188</v>
      </c>
    </row>
    <row r="21014" spans="1:7" x14ac:dyDescent="0.35">
      <c r="A21014">
        <v>39675</v>
      </c>
      <c r="B21014" t="s">
        <v>21</v>
      </c>
      <c r="C21014" t="s">
        <v>36</v>
      </c>
      <c r="D21014" t="s">
        <v>53</v>
      </c>
      <c r="E21014" s="1">
        <v>41852</v>
      </c>
      <c r="F21014" s="1">
        <v>41883</v>
      </c>
      <c r="G21014" s="1">
        <v>43515.661861111112</v>
      </c>
    </row>
    <row r="21015" spans="1:7" x14ac:dyDescent="0.35">
      <c r="A21015">
        <v>39676</v>
      </c>
      <c r="B21015" t="s">
        <v>21</v>
      </c>
      <c r="C21015" t="s">
        <v>36</v>
      </c>
      <c r="D21015" t="s">
        <v>54</v>
      </c>
      <c r="E21015" s="1">
        <v>41852</v>
      </c>
      <c r="F21015" s="1">
        <v>41883</v>
      </c>
      <c r="G21015" s="1">
        <v>43515.661861307868</v>
      </c>
    </row>
    <row r="21016" spans="1:7" x14ac:dyDescent="0.35">
      <c r="A21016">
        <v>39677</v>
      </c>
      <c r="B21016" t="s">
        <v>21</v>
      </c>
      <c r="C21016" t="s">
        <v>36</v>
      </c>
      <c r="D21016" t="s">
        <v>55</v>
      </c>
      <c r="E21016" s="1">
        <v>41852</v>
      </c>
      <c r="F21016" s="1">
        <v>41883</v>
      </c>
      <c r="G21016" s="1">
        <v>43515.661862002315</v>
      </c>
    </row>
    <row r="21017" spans="1:7" x14ac:dyDescent="0.35">
      <c r="A21017">
        <v>39678</v>
      </c>
      <c r="B21017" t="s">
        <v>21</v>
      </c>
      <c r="C21017" t="s">
        <v>36</v>
      </c>
      <c r="D21017" t="s">
        <v>56</v>
      </c>
      <c r="E21017" s="1">
        <v>41852</v>
      </c>
      <c r="F21017" s="1">
        <v>41883</v>
      </c>
      <c r="G21017" s="1">
        <v>43515.661862534726</v>
      </c>
    </row>
    <row r="21018" spans="1:7" x14ac:dyDescent="0.35">
      <c r="A21018">
        <v>39679</v>
      </c>
      <c r="B21018" t="s">
        <v>21</v>
      </c>
      <c r="C21018" t="s">
        <v>36</v>
      </c>
      <c r="D21018" t="s">
        <v>57</v>
      </c>
      <c r="E21018" s="1">
        <v>41852</v>
      </c>
      <c r="F21018" s="1">
        <v>41883</v>
      </c>
      <c r="G21018" s="1">
        <v>43515.661863078705</v>
      </c>
    </row>
    <row r="21019" spans="1:7" x14ac:dyDescent="0.35">
      <c r="A21019">
        <v>39680</v>
      </c>
      <c r="B21019" t="s">
        <v>21</v>
      </c>
      <c r="C21019" t="s">
        <v>36</v>
      </c>
      <c r="D21019" t="s">
        <v>58</v>
      </c>
      <c r="E21019" s="1">
        <v>41852</v>
      </c>
      <c r="F21019" s="1">
        <v>41883</v>
      </c>
      <c r="G21019" s="1">
        <v>43515.661863807873</v>
      </c>
    </row>
    <row r="21020" spans="1:7" x14ac:dyDescent="0.35">
      <c r="A21020">
        <v>39681</v>
      </c>
      <c r="B21020" t="s">
        <v>21</v>
      </c>
      <c r="C21020" t="s">
        <v>36</v>
      </c>
      <c r="D21020" t="s">
        <v>59</v>
      </c>
      <c r="E21020" s="1">
        <v>41852</v>
      </c>
      <c r="F21020" s="1">
        <v>41883</v>
      </c>
      <c r="G21020" s="1">
        <v>43515.661864004629</v>
      </c>
    </row>
    <row r="21021" spans="1:7" x14ac:dyDescent="0.35">
      <c r="A21021">
        <v>39682</v>
      </c>
      <c r="B21021" t="s">
        <v>21</v>
      </c>
      <c r="C21021" t="s">
        <v>36</v>
      </c>
      <c r="D21021" t="s">
        <v>60</v>
      </c>
      <c r="E21021" s="1">
        <v>41852</v>
      </c>
      <c r="F21021" s="1">
        <v>41883</v>
      </c>
      <c r="G21021" s="1">
        <v>43515.661864351852</v>
      </c>
    </row>
    <row r="21022" spans="1:7" x14ac:dyDescent="0.35">
      <c r="A21022">
        <v>39683</v>
      </c>
      <c r="B21022" t="s">
        <v>21</v>
      </c>
      <c r="C21022" t="s">
        <v>36</v>
      </c>
      <c r="D21022" t="s">
        <v>61</v>
      </c>
      <c r="E21022" s="1">
        <v>41852</v>
      </c>
      <c r="F21022" s="1">
        <v>41883</v>
      </c>
      <c r="G21022" s="1">
        <v>43515.661864895832</v>
      </c>
    </row>
    <row r="21023" spans="1:7" x14ac:dyDescent="0.35">
      <c r="A21023">
        <v>39684</v>
      </c>
      <c r="B21023" t="s">
        <v>21</v>
      </c>
      <c r="C21023" t="s">
        <v>36</v>
      </c>
      <c r="D21023" t="s">
        <v>62</v>
      </c>
      <c r="E21023" s="1">
        <v>41852</v>
      </c>
      <c r="F21023" s="1">
        <v>41883</v>
      </c>
      <c r="G21023" s="1">
        <v>43515.66186508102</v>
      </c>
    </row>
    <row r="21024" spans="1:7" x14ac:dyDescent="0.35">
      <c r="A21024">
        <v>39685</v>
      </c>
      <c r="B21024" t="s">
        <v>21</v>
      </c>
      <c r="C21024" t="s">
        <v>36</v>
      </c>
      <c r="D21024" t="s">
        <v>63</v>
      </c>
      <c r="E21024" s="1">
        <v>41852</v>
      </c>
      <c r="F21024" s="1">
        <v>41883</v>
      </c>
      <c r="G21024" s="1">
        <v>43515.66186508102</v>
      </c>
    </row>
    <row r="21025" spans="1:7" x14ac:dyDescent="0.35">
      <c r="A21025">
        <v>39686</v>
      </c>
      <c r="B21025" t="s">
        <v>21</v>
      </c>
      <c r="C21025" t="s">
        <v>36</v>
      </c>
      <c r="D21025" t="s">
        <v>64</v>
      </c>
      <c r="E21025" s="1">
        <v>41852</v>
      </c>
      <c r="F21025" s="1">
        <v>41883</v>
      </c>
      <c r="G21025" s="1">
        <v>43515.661865821756</v>
      </c>
    </row>
    <row r="21026" spans="1:7" x14ac:dyDescent="0.35">
      <c r="A21026">
        <v>39687</v>
      </c>
      <c r="B21026" t="s">
        <v>21</v>
      </c>
      <c r="C21026" t="s">
        <v>36</v>
      </c>
      <c r="D21026" t="s">
        <v>65</v>
      </c>
      <c r="E21026" s="1">
        <v>41852</v>
      </c>
      <c r="F21026" s="1">
        <v>41883</v>
      </c>
      <c r="G21026" s="1">
        <v>43515.66186670139</v>
      </c>
    </row>
    <row r="21027" spans="1:7" x14ac:dyDescent="0.35">
      <c r="A21027">
        <v>39688</v>
      </c>
      <c r="B21027" t="s">
        <v>21</v>
      </c>
      <c r="C21027" t="s">
        <v>36</v>
      </c>
      <c r="D21027" t="s">
        <v>66</v>
      </c>
      <c r="E21027" s="1">
        <v>41852</v>
      </c>
      <c r="F21027" s="1">
        <v>41883</v>
      </c>
      <c r="G21027" s="1">
        <v>43515.66186709491</v>
      </c>
    </row>
    <row r="21028" spans="1:7" x14ac:dyDescent="0.35">
      <c r="A21028">
        <v>39689</v>
      </c>
      <c r="B21028" t="s">
        <v>21</v>
      </c>
      <c r="C21028" t="s">
        <v>36</v>
      </c>
      <c r="D21028" t="s">
        <v>67</v>
      </c>
      <c r="E21028" s="1">
        <v>41852</v>
      </c>
      <c r="F21028" s="1">
        <v>41883</v>
      </c>
      <c r="G21028" s="1">
        <v>43515.66186724537</v>
      </c>
    </row>
    <row r="21029" spans="1:7" x14ac:dyDescent="0.35">
      <c r="A21029">
        <v>39690</v>
      </c>
      <c r="B21029" t="s">
        <v>21</v>
      </c>
      <c r="C21029" t="s">
        <v>36</v>
      </c>
      <c r="D21029" t="s">
        <v>68</v>
      </c>
      <c r="E21029" s="1">
        <v>41852</v>
      </c>
      <c r="F21029" s="1">
        <v>41883</v>
      </c>
      <c r="G21029" s="1">
        <v>43515.661867627314</v>
      </c>
    </row>
    <row r="21030" spans="1:7" x14ac:dyDescent="0.35">
      <c r="A21030">
        <v>39691</v>
      </c>
      <c r="B21030" t="s">
        <v>21</v>
      </c>
      <c r="C21030" t="s">
        <v>36</v>
      </c>
      <c r="D21030" t="s">
        <v>69</v>
      </c>
      <c r="E21030" s="1">
        <v>41852</v>
      </c>
      <c r="F21030" s="1">
        <v>41883</v>
      </c>
      <c r="G21030" s="1">
        <v>43515.661867974537</v>
      </c>
    </row>
    <row r="21031" spans="1:7" x14ac:dyDescent="0.35">
      <c r="A21031">
        <v>39692</v>
      </c>
      <c r="B21031" t="s">
        <v>21</v>
      </c>
      <c r="C21031" t="s">
        <v>36</v>
      </c>
      <c r="D21031" t="s">
        <v>70</v>
      </c>
      <c r="E21031" s="1">
        <v>41852</v>
      </c>
      <c r="F21031" s="1">
        <v>41883</v>
      </c>
      <c r="G21031" s="1">
        <v>43515.661868518517</v>
      </c>
    </row>
    <row r="21032" spans="1:7" x14ac:dyDescent="0.35">
      <c r="A21032">
        <v>39693</v>
      </c>
      <c r="B21032" t="s">
        <v>21</v>
      </c>
      <c r="C21032" t="s">
        <v>36</v>
      </c>
      <c r="D21032" t="s">
        <v>71</v>
      </c>
      <c r="E21032" s="1">
        <v>41852</v>
      </c>
      <c r="F21032" s="1">
        <v>41883</v>
      </c>
      <c r="G21032" s="1">
        <v>43515.661869062496</v>
      </c>
    </row>
    <row r="21033" spans="1:7" x14ac:dyDescent="0.35">
      <c r="A21033">
        <v>39694</v>
      </c>
      <c r="B21033" t="s">
        <v>21</v>
      </c>
      <c r="C21033" t="s">
        <v>36</v>
      </c>
      <c r="D21033" t="s">
        <v>72</v>
      </c>
      <c r="E21033" s="1">
        <v>41852</v>
      </c>
      <c r="F21033" s="1">
        <v>41883</v>
      </c>
      <c r="G21033" s="1">
        <v>43515.661869444448</v>
      </c>
    </row>
    <row r="21034" spans="1:7" x14ac:dyDescent="0.35">
      <c r="A21034">
        <v>39695</v>
      </c>
      <c r="B21034" t="s">
        <v>21</v>
      </c>
      <c r="C21034" t="s">
        <v>36</v>
      </c>
      <c r="D21034" t="s">
        <v>73</v>
      </c>
      <c r="E21034" s="1">
        <v>41852</v>
      </c>
      <c r="F21034" s="1">
        <v>41883</v>
      </c>
      <c r="G21034" s="1">
        <v>43515.661869594907</v>
      </c>
    </row>
    <row r="21035" spans="1:7" x14ac:dyDescent="0.35">
      <c r="A21035">
        <v>39696</v>
      </c>
      <c r="B21035" t="s">
        <v>21</v>
      </c>
      <c r="C21035" t="s">
        <v>36</v>
      </c>
      <c r="D21035" t="s">
        <v>74</v>
      </c>
      <c r="E21035" s="1">
        <v>41852</v>
      </c>
      <c r="F21035" s="1">
        <v>41883</v>
      </c>
      <c r="G21035" s="1">
        <v>43515.661869988427</v>
      </c>
    </row>
    <row r="21036" spans="1:7" x14ac:dyDescent="0.35">
      <c r="A21036">
        <v>39697</v>
      </c>
      <c r="B21036" t="s">
        <v>21</v>
      </c>
      <c r="C21036" t="s">
        <v>36</v>
      </c>
      <c r="D21036" t="s">
        <v>75</v>
      </c>
      <c r="E21036" s="1">
        <v>41852</v>
      </c>
      <c r="F21036" s="1">
        <v>41883</v>
      </c>
      <c r="G21036" s="1">
        <v>43515.661870138887</v>
      </c>
    </row>
    <row r="21037" spans="1:7" x14ac:dyDescent="0.35">
      <c r="A21037">
        <v>39698</v>
      </c>
      <c r="B21037" t="s">
        <v>21</v>
      </c>
      <c r="C21037" t="s">
        <v>36</v>
      </c>
      <c r="D21037" t="s">
        <v>76</v>
      </c>
      <c r="E21037" s="1">
        <v>41852</v>
      </c>
      <c r="F21037" s="1">
        <v>41883</v>
      </c>
      <c r="G21037" s="1">
        <v>43515.661870335651</v>
      </c>
    </row>
    <row r="21038" spans="1:7" x14ac:dyDescent="0.35">
      <c r="A21038">
        <v>39699</v>
      </c>
      <c r="B21038" t="s">
        <v>21</v>
      </c>
      <c r="C21038" t="s">
        <v>36</v>
      </c>
      <c r="D21038" t="s">
        <v>77</v>
      </c>
      <c r="E21038" s="1">
        <v>41852</v>
      </c>
      <c r="F21038" s="1">
        <v>41883</v>
      </c>
      <c r="G21038" s="1">
        <v>43515.661870335651</v>
      </c>
    </row>
    <row r="21039" spans="1:7" x14ac:dyDescent="0.35">
      <c r="A21039">
        <v>39700</v>
      </c>
      <c r="B21039" t="s">
        <v>21</v>
      </c>
      <c r="C21039" t="s">
        <v>36</v>
      </c>
      <c r="D21039" t="s">
        <v>78</v>
      </c>
      <c r="E21039" s="1">
        <v>41852</v>
      </c>
      <c r="F21039" s="1">
        <v>41883</v>
      </c>
      <c r="G21039" s="1">
        <v>43515.661870520831</v>
      </c>
    </row>
    <row r="21040" spans="1:7" x14ac:dyDescent="0.35">
      <c r="A21040">
        <v>39701</v>
      </c>
      <c r="B21040" t="s">
        <v>21</v>
      </c>
      <c r="C21040" t="s">
        <v>36</v>
      </c>
      <c r="D21040" t="s">
        <v>79</v>
      </c>
      <c r="E21040" s="1">
        <v>41852</v>
      </c>
      <c r="F21040" s="1">
        <v>41883</v>
      </c>
      <c r="G21040" s="1">
        <v>43515.661871064818</v>
      </c>
    </row>
    <row r="21041" spans="1:7" x14ac:dyDescent="0.35">
      <c r="A21041">
        <v>39702</v>
      </c>
      <c r="B21041" t="s">
        <v>21</v>
      </c>
      <c r="C21041" t="s">
        <v>36</v>
      </c>
      <c r="D21041" t="s">
        <v>80</v>
      </c>
      <c r="E21041" s="1">
        <v>41852</v>
      </c>
      <c r="F21041" s="1">
        <v>41883</v>
      </c>
      <c r="G21041" s="1">
        <v>43515.661871759257</v>
      </c>
    </row>
    <row r="21042" spans="1:7" x14ac:dyDescent="0.35">
      <c r="A21042">
        <v>39703</v>
      </c>
      <c r="B21042" t="s">
        <v>21</v>
      </c>
      <c r="C21042" t="s">
        <v>36</v>
      </c>
      <c r="D21042" t="s">
        <v>81</v>
      </c>
      <c r="E21042" s="1">
        <v>41852</v>
      </c>
      <c r="F21042" s="1">
        <v>41883</v>
      </c>
      <c r="G21042" s="1">
        <v>43515.661872488425</v>
      </c>
    </row>
    <row r="21043" spans="1:7" x14ac:dyDescent="0.35">
      <c r="A21043">
        <v>39704</v>
      </c>
      <c r="B21043" t="s">
        <v>21</v>
      </c>
      <c r="C21043" t="s">
        <v>36</v>
      </c>
      <c r="D21043" t="s">
        <v>82</v>
      </c>
      <c r="E21043" s="1">
        <v>41852</v>
      </c>
      <c r="F21043" s="1">
        <v>41883</v>
      </c>
      <c r="G21043" s="1">
        <v>43515.661873032404</v>
      </c>
    </row>
    <row r="21044" spans="1:7" x14ac:dyDescent="0.35">
      <c r="A21044">
        <v>39705</v>
      </c>
      <c r="B21044" t="s">
        <v>21</v>
      </c>
      <c r="C21044" t="s">
        <v>36</v>
      </c>
      <c r="D21044" t="s">
        <v>83</v>
      </c>
      <c r="E21044" s="1">
        <v>41852</v>
      </c>
      <c r="F21044" s="1">
        <v>41883</v>
      </c>
      <c r="G21044" s="1">
        <v>43515.661873958335</v>
      </c>
    </row>
    <row r="21045" spans="1:7" x14ac:dyDescent="0.35">
      <c r="A21045">
        <v>39706</v>
      </c>
      <c r="B21045" t="s">
        <v>21</v>
      </c>
      <c r="C21045" t="s">
        <v>36</v>
      </c>
      <c r="D21045" t="s">
        <v>84</v>
      </c>
      <c r="E21045" s="1">
        <v>41852</v>
      </c>
      <c r="F21045" s="1">
        <v>41883</v>
      </c>
      <c r="G21045" s="1">
        <v>43515.661873958335</v>
      </c>
    </row>
    <row r="21046" spans="1:7" x14ac:dyDescent="0.35">
      <c r="A21046">
        <v>39707</v>
      </c>
      <c r="B21046" t="s">
        <v>21</v>
      </c>
      <c r="C21046" t="s">
        <v>36</v>
      </c>
      <c r="D21046" t="s">
        <v>85</v>
      </c>
      <c r="E21046" s="1">
        <v>41852</v>
      </c>
      <c r="F21046" s="1">
        <v>41883</v>
      </c>
      <c r="G21046" s="1">
        <v>43515.661874108795</v>
      </c>
    </row>
    <row r="21047" spans="1:7" x14ac:dyDescent="0.35">
      <c r="A21047">
        <v>39708</v>
      </c>
      <c r="B21047" t="s">
        <v>21</v>
      </c>
      <c r="C21047" t="s">
        <v>36</v>
      </c>
      <c r="D21047" t="s">
        <v>86</v>
      </c>
      <c r="E21047" s="1">
        <v>41852</v>
      </c>
      <c r="F21047" s="1">
        <v>41883</v>
      </c>
      <c r="G21047" s="1">
        <v>43515.661874108795</v>
      </c>
    </row>
    <row r="21048" spans="1:7" x14ac:dyDescent="0.35">
      <c r="A21048">
        <v>39709</v>
      </c>
      <c r="B21048" t="s">
        <v>21</v>
      </c>
      <c r="C21048" t="s">
        <v>36</v>
      </c>
      <c r="D21048" t="s">
        <v>87</v>
      </c>
      <c r="E21048" s="1">
        <v>41852</v>
      </c>
      <c r="F21048" s="1">
        <v>41883</v>
      </c>
      <c r="G21048" s="1">
        <v>43515.661874305559</v>
      </c>
    </row>
    <row r="21049" spans="1:7" x14ac:dyDescent="0.35">
      <c r="A21049">
        <v>39710</v>
      </c>
      <c r="B21049" t="s">
        <v>21</v>
      </c>
      <c r="C21049" t="s">
        <v>36</v>
      </c>
      <c r="D21049" t="s">
        <v>88</v>
      </c>
      <c r="E21049" s="1">
        <v>41852</v>
      </c>
      <c r="F21049" s="1">
        <v>41883</v>
      </c>
      <c r="G21049" s="1">
        <v>43515.661874652775</v>
      </c>
    </row>
    <row r="21050" spans="1:7" x14ac:dyDescent="0.35">
      <c r="A21050">
        <v>39711</v>
      </c>
      <c r="B21050" t="s">
        <v>21</v>
      </c>
      <c r="C21050" t="s">
        <v>36</v>
      </c>
      <c r="D21050" t="s">
        <v>89</v>
      </c>
      <c r="E21050" s="1">
        <v>41852</v>
      </c>
      <c r="F21050" s="1">
        <v>41883</v>
      </c>
      <c r="G21050" s="1">
        <v>43515.661875034719</v>
      </c>
    </row>
    <row r="21051" spans="1:7" x14ac:dyDescent="0.35">
      <c r="A21051">
        <v>39712</v>
      </c>
      <c r="B21051" t="s">
        <v>21</v>
      </c>
      <c r="C21051" t="s">
        <v>36</v>
      </c>
      <c r="D21051" t="s">
        <v>90</v>
      </c>
      <c r="E21051" s="1">
        <v>41852</v>
      </c>
      <c r="F21051" s="1">
        <v>41883</v>
      </c>
      <c r="G21051" s="1">
        <v>43515.661875381942</v>
      </c>
    </row>
    <row r="21052" spans="1:7" x14ac:dyDescent="0.35">
      <c r="A21052">
        <v>39713</v>
      </c>
      <c r="B21052" t="s">
        <v>21</v>
      </c>
      <c r="C21052" t="s">
        <v>36</v>
      </c>
      <c r="D21052" t="s">
        <v>91</v>
      </c>
      <c r="E21052" s="1">
        <v>41852</v>
      </c>
      <c r="F21052" s="1">
        <v>41883</v>
      </c>
      <c r="G21052" s="1">
        <v>43515.661876655089</v>
      </c>
    </row>
    <row r="21053" spans="1:7" x14ac:dyDescent="0.35">
      <c r="A21053">
        <v>39714</v>
      </c>
      <c r="B21053" t="s">
        <v>21</v>
      </c>
      <c r="C21053" t="s">
        <v>36</v>
      </c>
      <c r="D21053" t="s">
        <v>92</v>
      </c>
      <c r="E21053" s="1">
        <v>41852</v>
      </c>
      <c r="F21053" s="1">
        <v>41883</v>
      </c>
      <c r="G21053" s="1">
        <v>43515.661876655089</v>
      </c>
    </row>
    <row r="21054" spans="1:7" x14ac:dyDescent="0.35">
      <c r="A21054">
        <v>39715</v>
      </c>
      <c r="B21054" t="s">
        <v>21</v>
      </c>
      <c r="C21054" t="s">
        <v>36</v>
      </c>
      <c r="D21054" t="s">
        <v>93</v>
      </c>
      <c r="E21054" s="1">
        <v>41852</v>
      </c>
      <c r="F21054" s="1">
        <v>41883</v>
      </c>
      <c r="G21054" s="1">
        <v>43515.661876851853</v>
      </c>
    </row>
    <row r="21055" spans="1:7" x14ac:dyDescent="0.35">
      <c r="A21055">
        <v>39716</v>
      </c>
      <c r="B21055" t="s">
        <v>21</v>
      </c>
      <c r="C21055" t="s">
        <v>36</v>
      </c>
      <c r="D21055" t="s">
        <v>94</v>
      </c>
      <c r="E21055" s="1">
        <v>41852</v>
      </c>
      <c r="F21055" s="1">
        <v>41883</v>
      </c>
      <c r="G21055" s="1">
        <v>43515.661877546299</v>
      </c>
    </row>
    <row r="21056" spans="1:7" x14ac:dyDescent="0.35">
      <c r="A21056">
        <v>39717</v>
      </c>
      <c r="B21056" t="s">
        <v>21</v>
      </c>
      <c r="C21056" t="s">
        <v>36</v>
      </c>
      <c r="D21056" t="s">
        <v>95</v>
      </c>
      <c r="E21056" s="1">
        <v>41852</v>
      </c>
      <c r="F21056" s="1">
        <v>41883</v>
      </c>
      <c r="G21056" s="1">
        <v>43515.661877546299</v>
      </c>
    </row>
    <row r="21057" spans="1:7" x14ac:dyDescent="0.35">
      <c r="A21057">
        <v>39718</v>
      </c>
      <c r="B21057" t="s">
        <v>21</v>
      </c>
      <c r="C21057" t="s">
        <v>36</v>
      </c>
      <c r="D21057" t="s">
        <v>96</v>
      </c>
      <c r="E21057" s="1">
        <v>41852</v>
      </c>
      <c r="F21057" s="1">
        <v>41883</v>
      </c>
      <c r="G21057" s="1">
        <v>43515.661877743056</v>
      </c>
    </row>
    <row r="21058" spans="1:7" x14ac:dyDescent="0.35">
      <c r="A21058">
        <v>39719</v>
      </c>
      <c r="B21058" t="s">
        <v>21</v>
      </c>
      <c r="C21058" t="s">
        <v>36</v>
      </c>
      <c r="D21058" t="s">
        <v>97</v>
      </c>
      <c r="E21058" s="1">
        <v>41852</v>
      </c>
      <c r="F21058" s="1">
        <v>41883</v>
      </c>
      <c r="G21058" s="1">
        <v>43515.661878275459</v>
      </c>
    </row>
    <row r="21059" spans="1:7" x14ac:dyDescent="0.35">
      <c r="A21059">
        <v>39720</v>
      </c>
      <c r="B21059" t="s">
        <v>21</v>
      </c>
      <c r="C21059" t="s">
        <v>36</v>
      </c>
      <c r="D21059" t="s">
        <v>98</v>
      </c>
      <c r="E21059" s="1">
        <v>41852</v>
      </c>
      <c r="F21059" s="1">
        <v>41883</v>
      </c>
      <c r="G21059" s="1">
        <v>43515.661879016203</v>
      </c>
    </row>
    <row r="21060" spans="1:7" x14ac:dyDescent="0.35">
      <c r="A21060">
        <v>39721</v>
      </c>
      <c r="B21060" t="s">
        <v>21</v>
      </c>
      <c r="C21060" t="s">
        <v>36</v>
      </c>
      <c r="D21060" t="s">
        <v>99</v>
      </c>
      <c r="E21060" s="1">
        <v>41852</v>
      </c>
      <c r="F21060" s="1">
        <v>41883</v>
      </c>
      <c r="G21060" s="1">
        <v>43515.661879201391</v>
      </c>
    </row>
    <row r="21061" spans="1:7" x14ac:dyDescent="0.35">
      <c r="A21061">
        <v>39722</v>
      </c>
      <c r="B21061" t="s">
        <v>21</v>
      </c>
      <c r="C21061" t="s">
        <v>36</v>
      </c>
      <c r="D21061" t="s">
        <v>100</v>
      </c>
      <c r="E21061" s="1">
        <v>41852</v>
      </c>
      <c r="F21061" s="1">
        <v>41883</v>
      </c>
      <c r="G21061" s="1">
        <v>43515.661879363426</v>
      </c>
    </row>
    <row r="21062" spans="1:7" x14ac:dyDescent="0.35">
      <c r="A21062">
        <v>39723</v>
      </c>
      <c r="B21062" t="s">
        <v>21</v>
      </c>
      <c r="C21062" t="s">
        <v>36</v>
      </c>
      <c r="D21062" t="s">
        <v>34</v>
      </c>
      <c r="E21062" s="1">
        <v>41852</v>
      </c>
      <c r="F21062" s="1">
        <v>41883</v>
      </c>
      <c r="G21062" s="1">
        <v>43515.661923298612</v>
      </c>
    </row>
    <row r="21063" spans="1:7" x14ac:dyDescent="0.35">
      <c r="A21063">
        <v>39724</v>
      </c>
      <c r="B21063" t="s">
        <v>21</v>
      </c>
      <c r="C21063" t="s">
        <v>36</v>
      </c>
      <c r="D21063" t="s">
        <v>37</v>
      </c>
      <c r="E21063" s="1">
        <v>41883</v>
      </c>
      <c r="F21063" s="1">
        <v>41913</v>
      </c>
      <c r="G21063" s="1">
        <v>43515.662120983798</v>
      </c>
    </row>
    <row r="21064" spans="1:7" x14ac:dyDescent="0.35">
      <c r="A21064">
        <v>39725</v>
      </c>
      <c r="B21064" t="s">
        <v>21</v>
      </c>
      <c r="C21064" t="s">
        <v>36</v>
      </c>
      <c r="D21064" t="s">
        <v>38</v>
      </c>
      <c r="E21064" s="1">
        <v>41883</v>
      </c>
      <c r="F21064" s="1">
        <v>41913</v>
      </c>
      <c r="G21064" s="1">
        <v>43515.662121377318</v>
      </c>
    </row>
    <row r="21065" spans="1:7" x14ac:dyDescent="0.35">
      <c r="A21065">
        <v>39726</v>
      </c>
      <c r="B21065" t="s">
        <v>21</v>
      </c>
      <c r="C21065" t="s">
        <v>36</v>
      </c>
      <c r="D21065" t="s">
        <v>39</v>
      </c>
      <c r="E21065" s="1">
        <v>41883</v>
      </c>
      <c r="F21065" s="1">
        <v>41913</v>
      </c>
      <c r="G21065" s="1">
        <v>43515.662121724534</v>
      </c>
    </row>
    <row r="21066" spans="1:7" x14ac:dyDescent="0.35">
      <c r="A21066">
        <v>39727</v>
      </c>
      <c r="B21066" t="s">
        <v>21</v>
      </c>
      <c r="C21066" t="s">
        <v>36</v>
      </c>
      <c r="D21066" t="s">
        <v>40</v>
      </c>
      <c r="E21066" s="1">
        <v>41883</v>
      </c>
      <c r="F21066" s="1">
        <v>41913</v>
      </c>
      <c r="G21066" s="1">
        <v>43515.662121724534</v>
      </c>
    </row>
    <row r="21067" spans="1:7" x14ac:dyDescent="0.35">
      <c r="A21067">
        <v>39728</v>
      </c>
      <c r="B21067" t="s">
        <v>21</v>
      </c>
      <c r="C21067" t="s">
        <v>36</v>
      </c>
      <c r="D21067" t="s">
        <v>41</v>
      </c>
      <c r="E21067" s="1">
        <v>41883</v>
      </c>
      <c r="F21067" s="1">
        <v>41913</v>
      </c>
      <c r="G21067" s="1">
        <v>43515.662122071757</v>
      </c>
    </row>
    <row r="21068" spans="1:7" x14ac:dyDescent="0.35">
      <c r="A21068">
        <v>39729</v>
      </c>
      <c r="B21068" t="s">
        <v>21</v>
      </c>
      <c r="C21068" t="s">
        <v>36</v>
      </c>
      <c r="D21068" t="s">
        <v>42</v>
      </c>
      <c r="E21068" s="1">
        <v>41883</v>
      </c>
      <c r="F21068" s="1">
        <v>41913</v>
      </c>
      <c r="G21068" s="1">
        <v>43515.662123148148</v>
      </c>
    </row>
    <row r="21069" spans="1:7" x14ac:dyDescent="0.35">
      <c r="A21069">
        <v>39730</v>
      </c>
      <c r="B21069" t="s">
        <v>21</v>
      </c>
      <c r="C21069" t="s">
        <v>36</v>
      </c>
      <c r="D21069" t="s">
        <v>43</v>
      </c>
      <c r="E21069" s="1">
        <v>41883</v>
      </c>
      <c r="F21069" s="1">
        <v>41913</v>
      </c>
      <c r="G21069" s="1">
        <v>43515.662123726848</v>
      </c>
    </row>
    <row r="21070" spans="1:7" x14ac:dyDescent="0.35">
      <c r="A21070">
        <v>39731</v>
      </c>
      <c r="B21070" t="s">
        <v>21</v>
      </c>
      <c r="C21070" t="s">
        <v>36</v>
      </c>
      <c r="D21070" t="s">
        <v>44</v>
      </c>
      <c r="E21070" s="1">
        <v>41883</v>
      </c>
      <c r="F21070" s="1">
        <v>41913</v>
      </c>
      <c r="G21070" s="1">
        <v>43515.662123877315</v>
      </c>
    </row>
    <row r="21071" spans="1:7" x14ac:dyDescent="0.35">
      <c r="A21071">
        <v>39732</v>
      </c>
      <c r="B21071" t="s">
        <v>21</v>
      </c>
      <c r="C21071" t="s">
        <v>36</v>
      </c>
      <c r="D21071" t="s">
        <v>45</v>
      </c>
      <c r="E21071" s="1">
        <v>41883</v>
      </c>
      <c r="F21071" s="1">
        <v>41913</v>
      </c>
      <c r="G21071" s="1">
        <v>43515.662124074071</v>
      </c>
    </row>
    <row r="21072" spans="1:7" x14ac:dyDescent="0.35">
      <c r="A21072">
        <v>39733</v>
      </c>
      <c r="B21072" t="s">
        <v>21</v>
      </c>
      <c r="C21072" t="s">
        <v>36</v>
      </c>
      <c r="D21072" t="s">
        <v>46</v>
      </c>
      <c r="E21072" s="1">
        <v>41883</v>
      </c>
      <c r="F21072" s="1">
        <v>41913</v>
      </c>
      <c r="G21072" s="1">
        <v>43515.662124270835</v>
      </c>
    </row>
    <row r="21073" spans="1:7" x14ac:dyDescent="0.35">
      <c r="A21073">
        <v>39734</v>
      </c>
      <c r="B21073" t="s">
        <v>21</v>
      </c>
      <c r="C21073" t="s">
        <v>36</v>
      </c>
      <c r="D21073" t="s">
        <v>47</v>
      </c>
      <c r="E21073" s="1">
        <v>41883</v>
      </c>
      <c r="F21073" s="1">
        <v>41913</v>
      </c>
      <c r="G21073" s="1">
        <v>43515.662124965274</v>
      </c>
    </row>
    <row r="21074" spans="1:7" x14ac:dyDescent="0.35">
      <c r="A21074">
        <v>39735</v>
      </c>
      <c r="B21074" t="s">
        <v>21</v>
      </c>
      <c r="C21074" t="s">
        <v>36</v>
      </c>
      <c r="D21074" t="s">
        <v>48</v>
      </c>
      <c r="E21074" s="1">
        <v>41883</v>
      </c>
      <c r="F21074" s="1">
        <v>41913</v>
      </c>
      <c r="G21074" s="1">
        <v>43515.662125150462</v>
      </c>
    </row>
    <row r="21075" spans="1:7" x14ac:dyDescent="0.35">
      <c r="A21075">
        <v>39736</v>
      </c>
      <c r="B21075" t="s">
        <v>21</v>
      </c>
      <c r="C21075" t="s">
        <v>36</v>
      </c>
      <c r="D21075" t="s">
        <v>49</v>
      </c>
      <c r="E21075" s="1">
        <v>41883</v>
      </c>
      <c r="F21075" s="1">
        <v>41913</v>
      </c>
      <c r="G21075" s="1">
        <v>43515.662125694442</v>
      </c>
    </row>
    <row r="21076" spans="1:7" x14ac:dyDescent="0.35">
      <c r="A21076">
        <v>39737</v>
      </c>
      <c r="B21076" t="s">
        <v>21</v>
      </c>
      <c r="C21076" t="s">
        <v>36</v>
      </c>
      <c r="D21076" t="s">
        <v>50</v>
      </c>
      <c r="E21076" s="1">
        <v>41883</v>
      </c>
      <c r="F21076" s="1">
        <v>41913</v>
      </c>
      <c r="G21076" s="1">
        <v>43515.662125694442</v>
      </c>
    </row>
    <row r="21077" spans="1:7" x14ac:dyDescent="0.35">
      <c r="A21077">
        <v>39738</v>
      </c>
      <c r="B21077" t="s">
        <v>21</v>
      </c>
      <c r="C21077" t="s">
        <v>36</v>
      </c>
      <c r="D21077" t="s">
        <v>51</v>
      </c>
      <c r="E21077" s="1">
        <v>41883</v>
      </c>
      <c r="F21077" s="1">
        <v>41913</v>
      </c>
      <c r="G21077" s="1">
        <v>43515.662125891206</v>
      </c>
    </row>
    <row r="21078" spans="1:7" x14ac:dyDescent="0.35">
      <c r="A21078">
        <v>39739</v>
      </c>
      <c r="B21078" t="s">
        <v>21</v>
      </c>
      <c r="C21078" t="s">
        <v>36</v>
      </c>
      <c r="D21078" t="s">
        <v>52</v>
      </c>
      <c r="E21078" s="1">
        <v>41883</v>
      </c>
      <c r="F21078" s="1">
        <v>41913</v>
      </c>
      <c r="G21078" s="1">
        <v>43515.662125891206</v>
      </c>
    </row>
    <row r="21079" spans="1:7" x14ac:dyDescent="0.35">
      <c r="A21079">
        <v>39740</v>
      </c>
      <c r="B21079" t="s">
        <v>21</v>
      </c>
      <c r="C21079" t="s">
        <v>36</v>
      </c>
      <c r="D21079" t="s">
        <v>53</v>
      </c>
      <c r="E21079" s="1">
        <v>41883</v>
      </c>
      <c r="F21079" s="1">
        <v>41913</v>
      </c>
      <c r="G21079" s="1">
        <v>43515.662126967596</v>
      </c>
    </row>
    <row r="21080" spans="1:7" x14ac:dyDescent="0.35">
      <c r="A21080">
        <v>39741</v>
      </c>
      <c r="B21080" t="s">
        <v>21</v>
      </c>
      <c r="C21080" t="s">
        <v>36</v>
      </c>
      <c r="D21080" t="s">
        <v>54</v>
      </c>
      <c r="E21080" s="1">
        <v>41883</v>
      </c>
      <c r="F21080" s="1">
        <v>41913</v>
      </c>
      <c r="G21080" s="1">
        <v>43515.662127164353</v>
      </c>
    </row>
    <row r="21081" spans="1:7" x14ac:dyDescent="0.35">
      <c r="A21081">
        <v>39742</v>
      </c>
      <c r="B21081" t="s">
        <v>21</v>
      </c>
      <c r="C21081" t="s">
        <v>36</v>
      </c>
      <c r="D21081" t="s">
        <v>55</v>
      </c>
      <c r="E21081" s="1">
        <v>41883</v>
      </c>
      <c r="F21081" s="1">
        <v>41913</v>
      </c>
      <c r="G21081" s="1">
        <v>43515.662128240743</v>
      </c>
    </row>
    <row r="21082" spans="1:7" x14ac:dyDescent="0.35">
      <c r="A21082">
        <v>39743</v>
      </c>
      <c r="B21082" t="s">
        <v>21</v>
      </c>
      <c r="C21082" t="s">
        <v>36</v>
      </c>
      <c r="D21082" t="s">
        <v>56</v>
      </c>
      <c r="E21082" s="1">
        <v>41883</v>
      </c>
      <c r="F21082" s="1">
        <v>41913</v>
      </c>
      <c r="G21082" s="1">
        <v>43515.662128935182</v>
      </c>
    </row>
    <row r="21083" spans="1:7" x14ac:dyDescent="0.35">
      <c r="A21083">
        <v>39744</v>
      </c>
      <c r="B21083" t="s">
        <v>21</v>
      </c>
      <c r="C21083" t="s">
        <v>36</v>
      </c>
      <c r="D21083" t="s">
        <v>57</v>
      </c>
      <c r="E21083" s="1">
        <v>41883</v>
      </c>
      <c r="F21083" s="1">
        <v>41913</v>
      </c>
      <c r="G21083" s="1">
        <v>43515.66212951389</v>
      </c>
    </row>
    <row r="21084" spans="1:7" x14ac:dyDescent="0.35">
      <c r="A21084">
        <v>39745</v>
      </c>
      <c r="B21084" t="s">
        <v>21</v>
      </c>
      <c r="C21084" t="s">
        <v>36</v>
      </c>
      <c r="D21084" t="s">
        <v>58</v>
      </c>
      <c r="E21084" s="1">
        <v>41883</v>
      </c>
      <c r="F21084" s="1">
        <v>41913</v>
      </c>
      <c r="G21084" s="1">
        <v>43515.66213005787</v>
      </c>
    </row>
    <row r="21085" spans="1:7" x14ac:dyDescent="0.35">
      <c r="A21085">
        <v>39746</v>
      </c>
      <c r="B21085" t="s">
        <v>21</v>
      </c>
      <c r="C21085" t="s">
        <v>36</v>
      </c>
      <c r="D21085" t="s">
        <v>59</v>
      </c>
      <c r="E21085" s="1">
        <v>41883</v>
      </c>
      <c r="F21085" s="1">
        <v>41913</v>
      </c>
      <c r="G21085" s="1">
        <v>43515.662130405093</v>
      </c>
    </row>
    <row r="21086" spans="1:7" x14ac:dyDescent="0.35">
      <c r="A21086">
        <v>39747</v>
      </c>
      <c r="B21086" t="s">
        <v>21</v>
      </c>
      <c r="C21086" t="s">
        <v>36</v>
      </c>
      <c r="D21086" t="s">
        <v>60</v>
      </c>
      <c r="E21086" s="1">
        <v>41883</v>
      </c>
      <c r="F21086" s="1">
        <v>41913</v>
      </c>
      <c r="G21086" s="1">
        <v>43515.662130752316</v>
      </c>
    </row>
    <row r="21087" spans="1:7" x14ac:dyDescent="0.35">
      <c r="A21087">
        <v>39748</v>
      </c>
      <c r="B21087" t="s">
        <v>21</v>
      </c>
      <c r="C21087" t="s">
        <v>36</v>
      </c>
      <c r="D21087" t="s">
        <v>61</v>
      </c>
      <c r="E21087" s="1">
        <v>41883</v>
      </c>
      <c r="F21087" s="1">
        <v>41913</v>
      </c>
      <c r="G21087" s="1">
        <v>43515.66213128472</v>
      </c>
    </row>
    <row r="21088" spans="1:7" x14ac:dyDescent="0.35">
      <c r="A21088">
        <v>39749</v>
      </c>
      <c r="B21088" t="s">
        <v>21</v>
      </c>
      <c r="C21088" t="s">
        <v>36</v>
      </c>
      <c r="D21088" t="s">
        <v>62</v>
      </c>
      <c r="E21088" s="1">
        <v>41883</v>
      </c>
      <c r="F21088" s="1">
        <v>41913</v>
      </c>
      <c r="G21088" s="1">
        <v>43515.662131481484</v>
      </c>
    </row>
    <row r="21089" spans="1:7" x14ac:dyDescent="0.35">
      <c r="A21089">
        <v>39750</v>
      </c>
      <c r="B21089" t="s">
        <v>21</v>
      </c>
      <c r="C21089" t="s">
        <v>36</v>
      </c>
      <c r="D21089" t="s">
        <v>63</v>
      </c>
      <c r="E21089" s="1">
        <v>41883</v>
      </c>
      <c r="F21089" s="1">
        <v>41913</v>
      </c>
      <c r="G21089" s="1">
        <v>43515.66213167824</v>
      </c>
    </row>
    <row r="21090" spans="1:7" x14ac:dyDescent="0.35">
      <c r="A21090">
        <v>39751</v>
      </c>
      <c r="B21090" t="s">
        <v>21</v>
      </c>
      <c r="C21090" t="s">
        <v>36</v>
      </c>
      <c r="D21090" t="s">
        <v>64</v>
      </c>
      <c r="E21090" s="1">
        <v>41883</v>
      </c>
      <c r="F21090" s="1">
        <v>41913</v>
      </c>
      <c r="G21090" s="1">
        <v>43515.662132407408</v>
      </c>
    </row>
    <row r="21091" spans="1:7" x14ac:dyDescent="0.35">
      <c r="A21091">
        <v>39752</v>
      </c>
      <c r="B21091" t="s">
        <v>21</v>
      </c>
      <c r="C21091" t="s">
        <v>36</v>
      </c>
      <c r="D21091" t="s">
        <v>65</v>
      </c>
      <c r="E21091" s="1">
        <v>41883</v>
      </c>
      <c r="F21091" s="1">
        <v>41913</v>
      </c>
      <c r="G21091" s="1">
        <v>43515.662133298611</v>
      </c>
    </row>
    <row r="21092" spans="1:7" x14ac:dyDescent="0.35">
      <c r="A21092">
        <v>39753</v>
      </c>
      <c r="B21092" t="s">
        <v>21</v>
      </c>
      <c r="C21092" t="s">
        <v>36</v>
      </c>
      <c r="D21092" t="s">
        <v>66</v>
      </c>
      <c r="E21092" s="1">
        <v>41883</v>
      </c>
      <c r="F21092" s="1">
        <v>41913</v>
      </c>
      <c r="G21092" s="1">
        <v>43515.662133831021</v>
      </c>
    </row>
    <row r="21093" spans="1:7" x14ac:dyDescent="0.35">
      <c r="A21093">
        <v>39754</v>
      </c>
      <c r="B21093" t="s">
        <v>21</v>
      </c>
      <c r="C21093" t="s">
        <v>36</v>
      </c>
      <c r="D21093" t="s">
        <v>67</v>
      </c>
      <c r="E21093" s="1">
        <v>41883</v>
      </c>
      <c r="F21093" s="1">
        <v>41913</v>
      </c>
      <c r="G21093" s="1">
        <v>43515.662133831021</v>
      </c>
    </row>
    <row r="21094" spans="1:7" x14ac:dyDescent="0.35">
      <c r="A21094">
        <v>39755</v>
      </c>
      <c r="B21094" t="s">
        <v>21</v>
      </c>
      <c r="C21094" t="s">
        <v>36</v>
      </c>
      <c r="D21094" t="s">
        <v>68</v>
      </c>
      <c r="E21094" s="1">
        <v>41883</v>
      </c>
      <c r="F21094" s="1">
        <v>41913</v>
      </c>
      <c r="G21094" s="1">
        <v>43515.662134178237</v>
      </c>
    </row>
    <row r="21095" spans="1:7" x14ac:dyDescent="0.35">
      <c r="A21095">
        <v>39756</v>
      </c>
      <c r="B21095" t="s">
        <v>21</v>
      </c>
      <c r="C21095" t="s">
        <v>36</v>
      </c>
      <c r="D21095" t="s">
        <v>69</v>
      </c>
      <c r="E21095" s="1">
        <v>41883</v>
      </c>
      <c r="F21095" s="1">
        <v>41913</v>
      </c>
      <c r="G21095" s="1">
        <v>43515.662134571758</v>
      </c>
    </row>
    <row r="21096" spans="1:7" x14ac:dyDescent="0.35">
      <c r="A21096">
        <v>39757</v>
      </c>
      <c r="B21096" t="s">
        <v>21</v>
      </c>
      <c r="C21096" t="s">
        <v>36</v>
      </c>
      <c r="D21096" t="s">
        <v>70</v>
      </c>
      <c r="E21096" s="1">
        <v>41883</v>
      </c>
      <c r="F21096" s="1">
        <v>41913</v>
      </c>
      <c r="G21096" s="1">
        <v>43515.662135648148</v>
      </c>
    </row>
    <row r="21097" spans="1:7" x14ac:dyDescent="0.35">
      <c r="A21097">
        <v>39758</v>
      </c>
      <c r="B21097" t="s">
        <v>21</v>
      </c>
      <c r="C21097" t="s">
        <v>36</v>
      </c>
      <c r="D21097" t="s">
        <v>71</v>
      </c>
      <c r="E21097" s="1">
        <v>41883</v>
      </c>
      <c r="F21097" s="1">
        <v>41913</v>
      </c>
      <c r="G21097" s="1">
        <v>43515.662136539351</v>
      </c>
    </row>
    <row r="21098" spans="1:7" x14ac:dyDescent="0.35">
      <c r="A21098">
        <v>39759</v>
      </c>
      <c r="B21098" t="s">
        <v>21</v>
      </c>
      <c r="C21098" t="s">
        <v>36</v>
      </c>
      <c r="D21098" t="s">
        <v>72</v>
      </c>
      <c r="E21098" s="1">
        <v>41883</v>
      </c>
      <c r="F21098" s="1">
        <v>41913</v>
      </c>
      <c r="G21098" s="1">
        <v>43515.662137465275</v>
      </c>
    </row>
    <row r="21099" spans="1:7" x14ac:dyDescent="0.35">
      <c r="A21099">
        <v>39760</v>
      </c>
      <c r="B21099" t="s">
        <v>21</v>
      </c>
      <c r="C21099" t="s">
        <v>36</v>
      </c>
      <c r="D21099" t="s">
        <v>73</v>
      </c>
      <c r="E21099" s="1">
        <v>41883</v>
      </c>
      <c r="F21099" s="1">
        <v>41913</v>
      </c>
      <c r="G21099" s="1">
        <v>43515.662137812498</v>
      </c>
    </row>
    <row r="21100" spans="1:7" x14ac:dyDescent="0.35">
      <c r="A21100">
        <v>39761</v>
      </c>
      <c r="B21100" t="s">
        <v>21</v>
      </c>
      <c r="C21100" t="s">
        <v>36</v>
      </c>
      <c r="D21100" t="s">
        <v>74</v>
      </c>
      <c r="E21100" s="1">
        <v>41883</v>
      </c>
      <c r="F21100" s="1">
        <v>41913</v>
      </c>
      <c r="G21100" s="1">
        <v>43515.662138194442</v>
      </c>
    </row>
    <row r="21101" spans="1:7" x14ac:dyDescent="0.35">
      <c r="A21101">
        <v>39762</v>
      </c>
      <c r="B21101" t="s">
        <v>21</v>
      </c>
      <c r="C21101" t="s">
        <v>36</v>
      </c>
      <c r="D21101" t="s">
        <v>75</v>
      </c>
      <c r="E21101" s="1">
        <v>41883</v>
      </c>
      <c r="F21101" s="1">
        <v>41913</v>
      </c>
      <c r="G21101" s="1">
        <v>43515.662138194442</v>
      </c>
    </row>
    <row r="21102" spans="1:7" x14ac:dyDescent="0.35">
      <c r="A21102">
        <v>39763</v>
      </c>
      <c r="B21102" t="s">
        <v>21</v>
      </c>
      <c r="C21102" t="s">
        <v>36</v>
      </c>
      <c r="D21102" t="s">
        <v>76</v>
      </c>
      <c r="E21102" s="1">
        <v>41883</v>
      </c>
      <c r="F21102" s="1">
        <v>41913</v>
      </c>
      <c r="G21102" s="1">
        <v>43515.662138541666</v>
      </c>
    </row>
    <row r="21103" spans="1:7" x14ac:dyDescent="0.35">
      <c r="A21103">
        <v>39764</v>
      </c>
      <c r="B21103" t="s">
        <v>21</v>
      </c>
      <c r="C21103" t="s">
        <v>36</v>
      </c>
      <c r="D21103" t="s">
        <v>77</v>
      </c>
      <c r="E21103" s="1">
        <v>41883</v>
      </c>
      <c r="F21103" s="1">
        <v>41913</v>
      </c>
      <c r="G21103" s="1">
        <v>43515.662138541666</v>
      </c>
    </row>
    <row r="21104" spans="1:7" x14ac:dyDescent="0.35">
      <c r="A21104">
        <v>39765</v>
      </c>
      <c r="B21104" t="s">
        <v>21</v>
      </c>
      <c r="C21104" t="s">
        <v>36</v>
      </c>
      <c r="D21104" t="s">
        <v>78</v>
      </c>
      <c r="E21104" s="1">
        <v>41883</v>
      </c>
      <c r="F21104" s="1">
        <v>41913</v>
      </c>
      <c r="G21104" s="1">
        <v>43515.662138738429</v>
      </c>
    </row>
    <row r="21105" spans="1:7" x14ac:dyDescent="0.35">
      <c r="A21105">
        <v>39766</v>
      </c>
      <c r="B21105" t="s">
        <v>21</v>
      </c>
      <c r="C21105" t="s">
        <v>36</v>
      </c>
      <c r="D21105" t="s">
        <v>79</v>
      </c>
      <c r="E21105" s="1">
        <v>41883</v>
      </c>
      <c r="F21105" s="1">
        <v>41913</v>
      </c>
      <c r="G21105" s="1">
        <v>43515.662139432869</v>
      </c>
    </row>
    <row r="21106" spans="1:7" x14ac:dyDescent="0.35">
      <c r="A21106">
        <v>39767</v>
      </c>
      <c r="B21106" t="s">
        <v>21</v>
      </c>
      <c r="C21106" t="s">
        <v>36</v>
      </c>
      <c r="D21106" t="s">
        <v>80</v>
      </c>
      <c r="E21106" s="1">
        <v>41883</v>
      </c>
      <c r="F21106" s="1">
        <v>41913</v>
      </c>
      <c r="G21106" s="1">
        <v>43515.662140706016</v>
      </c>
    </row>
    <row r="21107" spans="1:7" x14ac:dyDescent="0.35">
      <c r="A21107">
        <v>39768</v>
      </c>
      <c r="B21107" t="s">
        <v>21</v>
      </c>
      <c r="C21107" t="s">
        <v>36</v>
      </c>
      <c r="D21107" t="s">
        <v>81</v>
      </c>
      <c r="E21107" s="1">
        <v>41883</v>
      </c>
      <c r="F21107" s="1">
        <v>41913</v>
      </c>
      <c r="G21107" s="1">
        <v>43515.662141238427</v>
      </c>
    </row>
    <row r="21108" spans="1:7" x14ac:dyDescent="0.35">
      <c r="A21108">
        <v>39769</v>
      </c>
      <c r="B21108" t="s">
        <v>21</v>
      </c>
      <c r="C21108" t="s">
        <v>36</v>
      </c>
      <c r="D21108" t="s">
        <v>82</v>
      </c>
      <c r="E21108" s="1">
        <v>41883</v>
      </c>
      <c r="F21108" s="1">
        <v>41913</v>
      </c>
      <c r="G21108" s="1">
        <v>43515.662141782406</v>
      </c>
    </row>
    <row r="21109" spans="1:7" x14ac:dyDescent="0.35">
      <c r="A21109">
        <v>39770</v>
      </c>
      <c r="B21109" t="s">
        <v>21</v>
      </c>
      <c r="C21109" t="s">
        <v>36</v>
      </c>
      <c r="D21109" t="s">
        <v>83</v>
      </c>
      <c r="E21109" s="1">
        <v>41883</v>
      </c>
      <c r="F21109" s="1">
        <v>41913</v>
      </c>
      <c r="G21109" s="1">
        <v>43515.662143055553</v>
      </c>
    </row>
    <row r="21110" spans="1:7" x14ac:dyDescent="0.35">
      <c r="A21110">
        <v>39771</v>
      </c>
      <c r="B21110" t="s">
        <v>21</v>
      </c>
      <c r="C21110" t="s">
        <v>36</v>
      </c>
      <c r="D21110" t="s">
        <v>84</v>
      </c>
      <c r="E21110" s="1">
        <v>41883</v>
      </c>
      <c r="F21110" s="1">
        <v>41913</v>
      </c>
      <c r="G21110" s="1">
        <v>43515.662143055553</v>
      </c>
    </row>
    <row r="21111" spans="1:7" x14ac:dyDescent="0.35">
      <c r="A21111">
        <v>39772</v>
      </c>
      <c r="B21111" t="s">
        <v>21</v>
      </c>
      <c r="C21111" t="s">
        <v>36</v>
      </c>
      <c r="D21111" t="s">
        <v>85</v>
      </c>
      <c r="E21111" s="1">
        <v>41883</v>
      </c>
      <c r="F21111" s="1">
        <v>41913</v>
      </c>
      <c r="G21111" s="1">
        <v>43515.662143252317</v>
      </c>
    </row>
    <row r="21112" spans="1:7" x14ac:dyDescent="0.35">
      <c r="A21112">
        <v>39773</v>
      </c>
      <c r="B21112" t="s">
        <v>21</v>
      </c>
      <c r="C21112" t="s">
        <v>36</v>
      </c>
      <c r="D21112" t="s">
        <v>86</v>
      </c>
      <c r="E21112" s="1">
        <v>41883</v>
      </c>
      <c r="F21112" s="1">
        <v>41913</v>
      </c>
      <c r="G21112" s="1">
        <v>43515.662143252317</v>
      </c>
    </row>
    <row r="21113" spans="1:7" x14ac:dyDescent="0.35">
      <c r="A21113">
        <v>39774</v>
      </c>
      <c r="B21113" t="s">
        <v>21</v>
      </c>
      <c r="C21113" t="s">
        <v>36</v>
      </c>
      <c r="D21113" t="s">
        <v>87</v>
      </c>
      <c r="E21113" s="1">
        <v>41883</v>
      </c>
      <c r="F21113" s="1">
        <v>41913</v>
      </c>
      <c r="G21113" s="1">
        <v>43515.662143402777</v>
      </c>
    </row>
    <row r="21114" spans="1:7" x14ac:dyDescent="0.35">
      <c r="A21114">
        <v>39775</v>
      </c>
      <c r="B21114" t="s">
        <v>21</v>
      </c>
      <c r="C21114" t="s">
        <v>36</v>
      </c>
      <c r="D21114" t="s">
        <v>88</v>
      </c>
      <c r="E21114" s="1">
        <v>41883</v>
      </c>
      <c r="F21114" s="1">
        <v>41913</v>
      </c>
      <c r="G21114" s="1">
        <v>43515.662143784721</v>
      </c>
    </row>
    <row r="21115" spans="1:7" x14ac:dyDescent="0.35">
      <c r="A21115">
        <v>39776</v>
      </c>
      <c r="B21115" t="s">
        <v>21</v>
      </c>
      <c r="C21115" t="s">
        <v>36</v>
      </c>
      <c r="D21115" t="s">
        <v>89</v>
      </c>
      <c r="E21115" s="1">
        <v>41883</v>
      </c>
      <c r="F21115" s="1">
        <v>41913</v>
      </c>
      <c r="G21115" s="1">
        <v>43515.6621443287</v>
      </c>
    </row>
    <row r="21116" spans="1:7" x14ac:dyDescent="0.35">
      <c r="A21116">
        <v>39777</v>
      </c>
      <c r="B21116" t="s">
        <v>21</v>
      </c>
      <c r="C21116" t="s">
        <v>36</v>
      </c>
      <c r="D21116" t="s">
        <v>90</v>
      </c>
      <c r="E21116" s="1">
        <v>41883</v>
      </c>
      <c r="F21116" s="1">
        <v>41913</v>
      </c>
      <c r="G21116" s="1">
        <v>43515.662144675924</v>
      </c>
    </row>
    <row r="21117" spans="1:7" x14ac:dyDescent="0.35">
      <c r="A21117">
        <v>39778</v>
      </c>
      <c r="B21117" t="s">
        <v>21</v>
      </c>
      <c r="C21117" t="s">
        <v>36</v>
      </c>
      <c r="D21117" t="s">
        <v>91</v>
      </c>
      <c r="E21117" s="1">
        <v>41883</v>
      </c>
      <c r="F21117" s="1">
        <v>41913</v>
      </c>
      <c r="G21117" s="1">
        <v>43515.662146296294</v>
      </c>
    </row>
    <row r="21118" spans="1:7" x14ac:dyDescent="0.35">
      <c r="A21118">
        <v>39779</v>
      </c>
      <c r="B21118" t="s">
        <v>21</v>
      </c>
      <c r="C21118" t="s">
        <v>36</v>
      </c>
      <c r="D21118" t="s">
        <v>92</v>
      </c>
      <c r="E21118" s="1">
        <v>41883</v>
      </c>
      <c r="F21118" s="1">
        <v>41913</v>
      </c>
      <c r="G21118" s="1">
        <v>43515.662146296294</v>
      </c>
    </row>
    <row r="21119" spans="1:7" x14ac:dyDescent="0.35">
      <c r="A21119">
        <v>39780</v>
      </c>
      <c r="B21119" t="s">
        <v>21</v>
      </c>
      <c r="C21119" t="s">
        <v>36</v>
      </c>
      <c r="D21119" t="s">
        <v>93</v>
      </c>
      <c r="E21119" s="1">
        <v>41883</v>
      </c>
      <c r="F21119" s="1">
        <v>41913</v>
      </c>
      <c r="G21119" s="1">
        <v>43515.662146493058</v>
      </c>
    </row>
    <row r="21120" spans="1:7" x14ac:dyDescent="0.35">
      <c r="A21120">
        <v>39781</v>
      </c>
      <c r="B21120" t="s">
        <v>21</v>
      </c>
      <c r="C21120" t="s">
        <v>36</v>
      </c>
      <c r="D21120" t="s">
        <v>94</v>
      </c>
      <c r="E21120" s="1">
        <v>41883</v>
      </c>
      <c r="F21120" s="1">
        <v>41913</v>
      </c>
      <c r="G21120" s="1">
        <v>43515.662147222225</v>
      </c>
    </row>
    <row r="21121" spans="1:7" x14ac:dyDescent="0.35">
      <c r="A21121">
        <v>39782</v>
      </c>
      <c r="B21121" t="s">
        <v>21</v>
      </c>
      <c r="C21121" t="s">
        <v>36</v>
      </c>
      <c r="D21121" t="s">
        <v>95</v>
      </c>
      <c r="E21121" s="1">
        <v>41883</v>
      </c>
      <c r="F21121" s="1">
        <v>41913</v>
      </c>
      <c r="G21121" s="1">
        <v>43515.662147222225</v>
      </c>
    </row>
    <row r="21122" spans="1:7" x14ac:dyDescent="0.35">
      <c r="A21122">
        <v>39783</v>
      </c>
      <c r="B21122" t="s">
        <v>21</v>
      </c>
      <c r="C21122" t="s">
        <v>36</v>
      </c>
      <c r="D21122" t="s">
        <v>96</v>
      </c>
      <c r="E21122" s="1">
        <v>41883</v>
      </c>
      <c r="F21122" s="1">
        <v>41913</v>
      </c>
      <c r="G21122" s="1">
        <v>43515.662147569441</v>
      </c>
    </row>
    <row r="21123" spans="1:7" x14ac:dyDescent="0.35">
      <c r="A21123">
        <v>39784</v>
      </c>
      <c r="B21123" t="s">
        <v>21</v>
      </c>
      <c r="C21123" t="s">
        <v>36</v>
      </c>
      <c r="D21123" t="s">
        <v>97</v>
      </c>
      <c r="E21123" s="1">
        <v>41883</v>
      </c>
      <c r="F21123" s="1">
        <v>41913</v>
      </c>
      <c r="G21123" s="1">
        <v>43515.662148113428</v>
      </c>
    </row>
    <row r="21124" spans="1:7" x14ac:dyDescent="0.35">
      <c r="A21124">
        <v>39785</v>
      </c>
      <c r="B21124" t="s">
        <v>21</v>
      </c>
      <c r="C21124" t="s">
        <v>36</v>
      </c>
      <c r="D21124" t="s">
        <v>98</v>
      </c>
      <c r="E21124" s="1">
        <v>41883</v>
      </c>
      <c r="F21124" s="1">
        <v>41913</v>
      </c>
      <c r="G21124" s="1">
        <v>43515.662149039352</v>
      </c>
    </row>
    <row r="21125" spans="1:7" x14ac:dyDescent="0.35">
      <c r="A21125">
        <v>39786</v>
      </c>
      <c r="B21125" t="s">
        <v>21</v>
      </c>
      <c r="C21125" t="s">
        <v>36</v>
      </c>
      <c r="D21125" t="s">
        <v>99</v>
      </c>
      <c r="E21125" s="1">
        <v>41883</v>
      </c>
      <c r="F21125" s="1">
        <v>41913</v>
      </c>
      <c r="G21125" s="1">
        <v>43515.662149386575</v>
      </c>
    </row>
    <row r="21126" spans="1:7" x14ac:dyDescent="0.35">
      <c r="A21126">
        <v>39787</v>
      </c>
      <c r="B21126" t="s">
        <v>21</v>
      </c>
      <c r="C21126" t="s">
        <v>36</v>
      </c>
      <c r="D21126" t="s">
        <v>100</v>
      </c>
      <c r="E21126" s="1">
        <v>41883</v>
      </c>
      <c r="F21126" s="1">
        <v>41913</v>
      </c>
      <c r="G21126" s="1">
        <v>43515.662149571763</v>
      </c>
    </row>
    <row r="21127" spans="1:7" x14ac:dyDescent="0.35">
      <c r="A21127">
        <v>39788</v>
      </c>
      <c r="B21127" t="s">
        <v>21</v>
      </c>
      <c r="C21127" t="s">
        <v>36</v>
      </c>
      <c r="D21127" t="s">
        <v>34</v>
      </c>
      <c r="E21127" s="1">
        <v>41883</v>
      </c>
      <c r="F21127" s="1">
        <v>41913</v>
      </c>
      <c r="G21127" s="1">
        <v>43515.662201851854</v>
      </c>
    </row>
    <row r="21128" spans="1:7" x14ac:dyDescent="0.35">
      <c r="A21128">
        <v>39789</v>
      </c>
      <c r="B21128" t="s">
        <v>21</v>
      </c>
      <c r="C21128" t="s">
        <v>36</v>
      </c>
      <c r="D21128" t="s">
        <v>37</v>
      </c>
      <c r="E21128" s="1">
        <v>41913</v>
      </c>
      <c r="F21128" s="1">
        <v>41944</v>
      </c>
      <c r="G21128" s="1">
        <v>43515.662454664351</v>
      </c>
    </row>
    <row r="21129" spans="1:7" x14ac:dyDescent="0.35">
      <c r="A21129">
        <v>39790</v>
      </c>
      <c r="B21129" t="s">
        <v>21</v>
      </c>
      <c r="C21129" t="s">
        <v>36</v>
      </c>
      <c r="D21129" t="s">
        <v>38</v>
      </c>
      <c r="E21129" s="1">
        <v>41913</v>
      </c>
      <c r="F21129" s="1">
        <v>41944</v>
      </c>
      <c r="G21129" s="1">
        <v>43515.662455011574</v>
      </c>
    </row>
    <row r="21130" spans="1:7" x14ac:dyDescent="0.35">
      <c r="A21130">
        <v>39791</v>
      </c>
      <c r="B21130" t="s">
        <v>21</v>
      </c>
      <c r="C21130" t="s">
        <v>36</v>
      </c>
      <c r="D21130" t="s">
        <v>39</v>
      </c>
      <c r="E21130" s="1">
        <v>41913</v>
      </c>
      <c r="F21130" s="1">
        <v>41944</v>
      </c>
      <c r="G21130" s="1">
        <v>43515.662455405094</v>
      </c>
    </row>
    <row r="21131" spans="1:7" x14ac:dyDescent="0.35">
      <c r="A21131">
        <v>39792</v>
      </c>
      <c r="B21131" t="s">
        <v>21</v>
      </c>
      <c r="C21131" t="s">
        <v>36</v>
      </c>
      <c r="D21131" t="s">
        <v>40</v>
      </c>
      <c r="E21131" s="1">
        <v>41913</v>
      </c>
      <c r="F21131" s="1">
        <v>41944</v>
      </c>
      <c r="G21131" s="1">
        <v>43515.662455405094</v>
      </c>
    </row>
    <row r="21132" spans="1:7" x14ac:dyDescent="0.35">
      <c r="A21132">
        <v>39793</v>
      </c>
      <c r="B21132" t="s">
        <v>21</v>
      </c>
      <c r="C21132" t="s">
        <v>36</v>
      </c>
      <c r="D21132" t="s">
        <v>41</v>
      </c>
      <c r="E21132" s="1">
        <v>41913</v>
      </c>
      <c r="F21132" s="1">
        <v>41944</v>
      </c>
      <c r="G21132" s="1">
        <v>43515.662455555554</v>
      </c>
    </row>
    <row r="21133" spans="1:7" x14ac:dyDescent="0.35">
      <c r="A21133">
        <v>39794</v>
      </c>
      <c r="B21133" t="s">
        <v>21</v>
      </c>
      <c r="C21133" t="s">
        <v>36</v>
      </c>
      <c r="D21133" t="s">
        <v>42</v>
      </c>
      <c r="E21133" s="1">
        <v>41913</v>
      </c>
      <c r="F21133" s="1">
        <v>41944</v>
      </c>
      <c r="G21133" s="1">
        <v>43515.662456828701</v>
      </c>
    </row>
    <row r="21134" spans="1:7" x14ac:dyDescent="0.35">
      <c r="A21134">
        <v>39795</v>
      </c>
      <c r="B21134" t="s">
        <v>21</v>
      </c>
      <c r="C21134" t="s">
        <v>36</v>
      </c>
      <c r="D21134" t="s">
        <v>43</v>
      </c>
      <c r="E21134" s="1">
        <v>41913</v>
      </c>
      <c r="F21134" s="1">
        <v>41944</v>
      </c>
      <c r="G21134" s="1">
        <v>43515.662457372688</v>
      </c>
    </row>
    <row r="21135" spans="1:7" x14ac:dyDescent="0.35">
      <c r="A21135">
        <v>39796</v>
      </c>
      <c r="B21135" t="s">
        <v>21</v>
      </c>
      <c r="C21135" t="s">
        <v>36</v>
      </c>
      <c r="D21135" t="s">
        <v>44</v>
      </c>
      <c r="E21135" s="1">
        <v>41913</v>
      </c>
      <c r="F21135" s="1">
        <v>41944</v>
      </c>
      <c r="G21135" s="1">
        <v>43515.662457557868</v>
      </c>
    </row>
    <row r="21136" spans="1:7" x14ac:dyDescent="0.35">
      <c r="A21136">
        <v>39797</v>
      </c>
      <c r="B21136" t="s">
        <v>21</v>
      </c>
      <c r="C21136" t="s">
        <v>36</v>
      </c>
      <c r="D21136" t="s">
        <v>45</v>
      </c>
      <c r="E21136" s="1">
        <v>41913</v>
      </c>
      <c r="F21136" s="1">
        <v>41944</v>
      </c>
      <c r="G21136" s="1">
        <v>43515.662457754632</v>
      </c>
    </row>
    <row r="21137" spans="1:7" x14ac:dyDescent="0.35">
      <c r="A21137">
        <v>39798</v>
      </c>
      <c r="B21137" t="s">
        <v>21</v>
      </c>
      <c r="C21137" t="s">
        <v>36</v>
      </c>
      <c r="D21137" t="s">
        <v>46</v>
      </c>
      <c r="E21137" s="1">
        <v>41913</v>
      </c>
      <c r="F21137" s="1">
        <v>41944</v>
      </c>
      <c r="G21137" s="1">
        <v>43515.662457905091</v>
      </c>
    </row>
    <row r="21138" spans="1:7" x14ac:dyDescent="0.35">
      <c r="A21138">
        <v>39799</v>
      </c>
      <c r="B21138" t="s">
        <v>21</v>
      </c>
      <c r="C21138" t="s">
        <v>36</v>
      </c>
      <c r="D21138" t="s">
        <v>47</v>
      </c>
      <c r="E21138" s="1">
        <v>41913</v>
      </c>
      <c r="F21138" s="1">
        <v>41944</v>
      </c>
      <c r="G21138" s="1">
        <v>43515.662458645835</v>
      </c>
    </row>
    <row r="21139" spans="1:7" x14ac:dyDescent="0.35">
      <c r="A21139">
        <v>39800</v>
      </c>
      <c r="B21139" t="s">
        <v>21</v>
      </c>
      <c r="C21139" t="s">
        <v>36</v>
      </c>
      <c r="D21139" t="s">
        <v>48</v>
      </c>
      <c r="E21139" s="1">
        <v>41913</v>
      </c>
      <c r="F21139" s="1">
        <v>41944</v>
      </c>
      <c r="G21139" s="1">
        <v>43515.662458831015</v>
      </c>
    </row>
    <row r="21140" spans="1:7" x14ac:dyDescent="0.35">
      <c r="A21140">
        <v>39801</v>
      </c>
      <c r="B21140" t="s">
        <v>21</v>
      </c>
      <c r="C21140" t="s">
        <v>36</v>
      </c>
      <c r="D21140" t="s">
        <v>49</v>
      </c>
      <c r="E21140" s="1">
        <v>41913</v>
      </c>
      <c r="F21140" s="1">
        <v>41944</v>
      </c>
      <c r="G21140" s="1">
        <v>43515.662459375002</v>
      </c>
    </row>
    <row r="21141" spans="1:7" x14ac:dyDescent="0.35">
      <c r="A21141">
        <v>39802</v>
      </c>
      <c r="B21141" t="s">
        <v>21</v>
      </c>
      <c r="C21141" t="s">
        <v>36</v>
      </c>
      <c r="D21141" t="s">
        <v>50</v>
      </c>
      <c r="E21141" s="1">
        <v>41913</v>
      </c>
      <c r="F21141" s="1">
        <v>41944</v>
      </c>
      <c r="G21141" s="1">
        <v>43515.662459375002</v>
      </c>
    </row>
    <row r="21142" spans="1:7" x14ac:dyDescent="0.35">
      <c r="A21142">
        <v>39803</v>
      </c>
      <c r="B21142" t="s">
        <v>21</v>
      </c>
      <c r="C21142" t="s">
        <v>36</v>
      </c>
      <c r="D21142" t="s">
        <v>51</v>
      </c>
      <c r="E21142" s="1">
        <v>41913</v>
      </c>
      <c r="F21142" s="1">
        <v>41944</v>
      </c>
      <c r="G21142" s="1">
        <v>43515.662459571759</v>
      </c>
    </row>
    <row r="21143" spans="1:7" x14ac:dyDescent="0.35">
      <c r="A21143">
        <v>39804</v>
      </c>
      <c r="B21143" t="s">
        <v>21</v>
      </c>
      <c r="C21143" t="s">
        <v>36</v>
      </c>
      <c r="D21143" t="s">
        <v>52</v>
      </c>
      <c r="E21143" s="1">
        <v>41913</v>
      </c>
      <c r="F21143" s="1">
        <v>41944</v>
      </c>
      <c r="G21143" s="1">
        <v>43515.662459571759</v>
      </c>
    </row>
    <row r="21144" spans="1:7" x14ac:dyDescent="0.35">
      <c r="A21144">
        <v>39805</v>
      </c>
      <c r="B21144" t="s">
        <v>21</v>
      </c>
      <c r="C21144" t="s">
        <v>36</v>
      </c>
      <c r="D21144" t="s">
        <v>53</v>
      </c>
      <c r="E21144" s="1">
        <v>41913</v>
      </c>
      <c r="F21144" s="1">
        <v>41944</v>
      </c>
      <c r="G21144" s="1">
        <v>43515.662460451385</v>
      </c>
    </row>
    <row r="21145" spans="1:7" x14ac:dyDescent="0.35">
      <c r="A21145">
        <v>39806</v>
      </c>
      <c r="B21145" t="s">
        <v>21</v>
      </c>
      <c r="C21145" t="s">
        <v>36</v>
      </c>
      <c r="D21145" t="s">
        <v>54</v>
      </c>
      <c r="E21145" s="1">
        <v>41913</v>
      </c>
      <c r="F21145" s="1">
        <v>41944</v>
      </c>
      <c r="G21145" s="1">
        <v>43515.662460648149</v>
      </c>
    </row>
    <row r="21146" spans="1:7" x14ac:dyDescent="0.35">
      <c r="A21146">
        <v>39807</v>
      </c>
      <c r="B21146" t="s">
        <v>21</v>
      </c>
      <c r="C21146" t="s">
        <v>36</v>
      </c>
      <c r="D21146" t="s">
        <v>55</v>
      </c>
      <c r="E21146" s="1">
        <v>41913</v>
      </c>
      <c r="F21146" s="1">
        <v>41944</v>
      </c>
      <c r="G21146" s="1">
        <v>43515.662461539352</v>
      </c>
    </row>
    <row r="21147" spans="1:7" x14ac:dyDescent="0.35">
      <c r="A21147">
        <v>39808</v>
      </c>
      <c r="B21147" t="s">
        <v>21</v>
      </c>
      <c r="C21147" t="s">
        <v>36</v>
      </c>
      <c r="D21147" t="s">
        <v>56</v>
      </c>
      <c r="E21147" s="1">
        <v>41913</v>
      </c>
      <c r="F21147" s="1">
        <v>41944</v>
      </c>
      <c r="G21147" s="1">
        <v>43515.662462268519</v>
      </c>
    </row>
    <row r="21148" spans="1:7" x14ac:dyDescent="0.35">
      <c r="A21148">
        <v>39809</v>
      </c>
      <c r="B21148" t="s">
        <v>21</v>
      </c>
      <c r="C21148" t="s">
        <v>36</v>
      </c>
      <c r="D21148" t="s">
        <v>57</v>
      </c>
      <c r="E21148" s="1">
        <v>41913</v>
      </c>
      <c r="F21148" s="1">
        <v>41944</v>
      </c>
      <c r="G21148" s="1">
        <v>43515.662462812499</v>
      </c>
    </row>
    <row r="21149" spans="1:7" x14ac:dyDescent="0.35">
      <c r="A21149">
        <v>39810</v>
      </c>
      <c r="B21149" t="s">
        <v>21</v>
      </c>
      <c r="C21149" t="s">
        <v>36</v>
      </c>
      <c r="D21149" t="s">
        <v>58</v>
      </c>
      <c r="E21149" s="1">
        <v>41913</v>
      </c>
      <c r="F21149" s="1">
        <v>41944</v>
      </c>
      <c r="G21149" s="1">
        <v>43515.662463159722</v>
      </c>
    </row>
    <row r="21150" spans="1:7" x14ac:dyDescent="0.35">
      <c r="A21150">
        <v>39811</v>
      </c>
      <c r="B21150" t="s">
        <v>21</v>
      </c>
      <c r="C21150" t="s">
        <v>36</v>
      </c>
      <c r="D21150" t="s">
        <v>59</v>
      </c>
      <c r="E21150" s="1">
        <v>41913</v>
      </c>
      <c r="F21150" s="1">
        <v>41944</v>
      </c>
      <c r="G21150" s="1">
        <v>43515.662463541667</v>
      </c>
    </row>
    <row r="21151" spans="1:7" x14ac:dyDescent="0.35">
      <c r="A21151">
        <v>39812</v>
      </c>
      <c r="B21151" t="s">
        <v>21</v>
      </c>
      <c r="C21151" t="s">
        <v>36</v>
      </c>
      <c r="D21151" t="s">
        <v>60</v>
      </c>
      <c r="E21151" s="1">
        <v>41913</v>
      </c>
      <c r="F21151" s="1">
        <v>41944</v>
      </c>
      <c r="G21151" s="1">
        <v>43515.66246388889</v>
      </c>
    </row>
    <row r="21152" spans="1:7" x14ac:dyDescent="0.35">
      <c r="A21152">
        <v>39813</v>
      </c>
      <c r="B21152" t="s">
        <v>21</v>
      </c>
      <c r="C21152" t="s">
        <v>36</v>
      </c>
      <c r="D21152" t="s">
        <v>61</v>
      </c>
      <c r="E21152" s="1">
        <v>41913</v>
      </c>
      <c r="F21152" s="1">
        <v>41944</v>
      </c>
      <c r="G21152" s="1">
        <v>43515.662464432869</v>
      </c>
    </row>
    <row r="21153" spans="1:7" x14ac:dyDescent="0.35">
      <c r="A21153">
        <v>39814</v>
      </c>
      <c r="B21153" t="s">
        <v>21</v>
      </c>
      <c r="C21153" t="s">
        <v>36</v>
      </c>
      <c r="D21153" t="s">
        <v>62</v>
      </c>
      <c r="E21153" s="1">
        <v>41913</v>
      </c>
      <c r="F21153" s="1">
        <v>41944</v>
      </c>
      <c r="G21153" s="1">
        <v>43515.662464618057</v>
      </c>
    </row>
    <row r="21154" spans="1:7" x14ac:dyDescent="0.35">
      <c r="A21154">
        <v>39815</v>
      </c>
      <c r="B21154" t="s">
        <v>21</v>
      </c>
      <c r="C21154" t="s">
        <v>36</v>
      </c>
      <c r="D21154" t="s">
        <v>63</v>
      </c>
      <c r="E21154" s="1">
        <v>41913</v>
      </c>
      <c r="F21154" s="1">
        <v>41944</v>
      </c>
      <c r="G21154" s="1">
        <v>43515.662464618057</v>
      </c>
    </row>
    <row r="21155" spans="1:7" x14ac:dyDescent="0.35">
      <c r="A21155">
        <v>39816</v>
      </c>
      <c r="B21155" t="s">
        <v>21</v>
      </c>
      <c r="C21155" t="s">
        <v>36</v>
      </c>
      <c r="D21155" t="s">
        <v>64</v>
      </c>
      <c r="E21155" s="1">
        <v>41913</v>
      </c>
      <c r="F21155" s="1">
        <v>41944</v>
      </c>
      <c r="G21155" s="1">
        <v>43515.662465358793</v>
      </c>
    </row>
    <row r="21156" spans="1:7" x14ac:dyDescent="0.35">
      <c r="A21156">
        <v>39817</v>
      </c>
      <c r="B21156" t="s">
        <v>21</v>
      </c>
      <c r="C21156" t="s">
        <v>36</v>
      </c>
      <c r="D21156" t="s">
        <v>65</v>
      </c>
      <c r="E21156" s="1">
        <v>41913</v>
      </c>
      <c r="F21156" s="1">
        <v>41944</v>
      </c>
      <c r="G21156" s="1">
        <v>43515.662466238427</v>
      </c>
    </row>
    <row r="21157" spans="1:7" x14ac:dyDescent="0.35">
      <c r="A21157">
        <v>39818</v>
      </c>
      <c r="B21157" t="s">
        <v>21</v>
      </c>
      <c r="C21157" t="s">
        <v>36</v>
      </c>
      <c r="D21157" t="s">
        <v>66</v>
      </c>
      <c r="E21157" s="1">
        <v>41913</v>
      </c>
      <c r="F21157" s="1">
        <v>41944</v>
      </c>
      <c r="G21157" s="1">
        <v>43515.662466585651</v>
      </c>
    </row>
    <row r="21158" spans="1:7" x14ac:dyDescent="0.35">
      <c r="A21158">
        <v>39819</v>
      </c>
      <c r="B21158" t="s">
        <v>21</v>
      </c>
      <c r="C21158" t="s">
        <v>36</v>
      </c>
      <c r="D21158" t="s">
        <v>67</v>
      </c>
      <c r="E21158" s="1">
        <v>41913</v>
      </c>
      <c r="F21158" s="1">
        <v>41944</v>
      </c>
      <c r="G21158" s="1">
        <v>43515.662466782407</v>
      </c>
    </row>
    <row r="21159" spans="1:7" x14ac:dyDescent="0.35">
      <c r="A21159">
        <v>39820</v>
      </c>
      <c r="B21159" t="s">
        <v>21</v>
      </c>
      <c r="C21159" t="s">
        <v>36</v>
      </c>
      <c r="D21159" t="s">
        <v>68</v>
      </c>
      <c r="E21159" s="1">
        <v>41913</v>
      </c>
      <c r="F21159" s="1">
        <v>41944</v>
      </c>
      <c r="G21159" s="1">
        <v>43515.66246712963</v>
      </c>
    </row>
    <row r="21160" spans="1:7" x14ac:dyDescent="0.35">
      <c r="A21160">
        <v>39821</v>
      </c>
      <c r="B21160" t="s">
        <v>21</v>
      </c>
      <c r="C21160" t="s">
        <v>36</v>
      </c>
      <c r="D21160" t="s">
        <v>69</v>
      </c>
      <c r="E21160" s="1">
        <v>41913</v>
      </c>
      <c r="F21160" s="1">
        <v>41944</v>
      </c>
      <c r="G21160" s="1">
        <v>43515.662467511575</v>
      </c>
    </row>
    <row r="21161" spans="1:7" x14ac:dyDescent="0.35">
      <c r="A21161">
        <v>39822</v>
      </c>
      <c r="B21161" t="s">
        <v>21</v>
      </c>
      <c r="C21161" t="s">
        <v>36</v>
      </c>
      <c r="D21161" t="s">
        <v>70</v>
      </c>
      <c r="E21161" s="1">
        <v>41913</v>
      </c>
      <c r="F21161" s="1">
        <v>41944</v>
      </c>
      <c r="G21161" s="1">
        <v>43515.662468252318</v>
      </c>
    </row>
    <row r="21162" spans="1:7" x14ac:dyDescent="0.35">
      <c r="A21162">
        <v>39823</v>
      </c>
      <c r="B21162" t="s">
        <v>21</v>
      </c>
      <c r="C21162" t="s">
        <v>36</v>
      </c>
      <c r="D21162" t="s">
        <v>71</v>
      </c>
      <c r="E21162" s="1">
        <v>41913</v>
      </c>
      <c r="F21162" s="1">
        <v>41944</v>
      </c>
      <c r="G21162" s="1">
        <v>43515.662468599534</v>
      </c>
    </row>
    <row r="21163" spans="1:7" x14ac:dyDescent="0.35">
      <c r="A21163">
        <v>39824</v>
      </c>
      <c r="B21163" t="s">
        <v>21</v>
      </c>
      <c r="C21163" t="s">
        <v>36</v>
      </c>
      <c r="D21163" t="s">
        <v>72</v>
      </c>
      <c r="E21163" s="1">
        <v>41913</v>
      </c>
      <c r="F21163" s="1">
        <v>41944</v>
      </c>
      <c r="G21163" s="1">
        <v>43515.662469131945</v>
      </c>
    </row>
    <row r="21164" spans="1:7" x14ac:dyDescent="0.35">
      <c r="A21164">
        <v>39825</v>
      </c>
      <c r="B21164" t="s">
        <v>21</v>
      </c>
      <c r="C21164" t="s">
        <v>36</v>
      </c>
      <c r="D21164" t="s">
        <v>73</v>
      </c>
      <c r="E21164" s="1">
        <v>41913</v>
      </c>
      <c r="F21164" s="1">
        <v>41944</v>
      </c>
      <c r="G21164" s="1">
        <v>43515.662469479168</v>
      </c>
    </row>
    <row r="21165" spans="1:7" x14ac:dyDescent="0.35">
      <c r="A21165">
        <v>39826</v>
      </c>
      <c r="B21165" t="s">
        <v>21</v>
      </c>
      <c r="C21165" t="s">
        <v>36</v>
      </c>
      <c r="D21165" t="s">
        <v>74</v>
      </c>
      <c r="E21165" s="1">
        <v>41913</v>
      </c>
      <c r="F21165" s="1">
        <v>41944</v>
      </c>
      <c r="G21165" s="1">
        <v>43515.662469872688</v>
      </c>
    </row>
    <row r="21166" spans="1:7" x14ac:dyDescent="0.35">
      <c r="A21166">
        <v>39827</v>
      </c>
      <c r="B21166" t="s">
        <v>21</v>
      </c>
      <c r="C21166" t="s">
        <v>36</v>
      </c>
      <c r="D21166" t="s">
        <v>75</v>
      </c>
      <c r="E21166" s="1">
        <v>41913</v>
      </c>
      <c r="F21166" s="1">
        <v>41944</v>
      </c>
      <c r="G21166" s="1">
        <v>43515.662470023148</v>
      </c>
    </row>
    <row r="21167" spans="1:7" x14ac:dyDescent="0.35">
      <c r="A21167">
        <v>39828</v>
      </c>
      <c r="B21167" t="s">
        <v>21</v>
      </c>
      <c r="C21167" t="s">
        <v>36</v>
      </c>
      <c r="D21167" t="s">
        <v>76</v>
      </c>
      <c r="E21167" s="1">
        <v>41913</v>
      </c>
      <c r="F21167" s="1">
        <v>41944</v>
      </c>
      <c r="G21167" s="1">
        <v>43515.662470219904</v>
      </c>
    </row>
    <row r="21168" spans="1:7" x14ac:dyDescent="0.35">
      <c r="A21168">
        <v>39829</v>
      </c>
      <c r="B21168" t="s">
        <v>21</v>
      </c>
      <c r="C21168" t="s">
        <v>36</v>
      </c>
      <c r="D21168" t="s">
        <v>77</v>
      </c>
      <c r="E21168" s="1">
        <v>41913</v>
      </c>
      <c r="F21168" s="1">
        <v>41944</v>
      </c>
      <c r="G21168" s="1">
        <v>43515.662470219904</v>
      </c>
    </row>
    <row r="21169" spans="1:7" x14ac:dyDescent="0.35">
      <c r="A21169">
        <v>39830</v>
      </c>
      <c r="B21169" t="s">
        <v>21</v>
      </c>
      <c r="C21169" t="s">
        <v>36</v>
      </c>
      <c r="D21169" t="s">
        <v>78</v>
      </c>
      <c r="E21169" s="1">
        <v>41913</v>
      </c>
      <c r="F21169" s="1">
        <v>41944</v>
      </c>
      <c r="G21169" s="1">
        <v>43515.662470405092</v>
      </c>
    </row>
    <row r="21170" spans="1:7" x14ac:dyDescent="0.35">
      <c r="A21170">
        <v>39831</v>
      </c>
      <c r="B21170" t="s">
        <v>21</v>
      </c>
      <c r="C21170" t="s">
        <v>36</v>
      </c>
      <c r="D21170" t="s">
        <v>79</v>
      </c>
      <c r="E21170" s="1">
        <v>41913</v>
      </c>
      <c r="F21170" s="1">
        <v>41944</v>
      </c>
      <c r="G21170" s="1">
        <v>43515.662471145835</v>
      </c>
    </row>
    <row r="21171" spans="1:7" x14ac:dyDescent="0.35">
      <c r="A21171">
        <v>39832</v>
      </c>
      <c r="B21171" t="s">
        <v>21</v>
      </c>
      <c r="C21171" t="s">
        <v>36</v>
      </c>
      <c r="D21171" t="s">
        <v>80</v>
      </c>
      <c r="E21171" s="1">
        <v>41913</v>
      </c>
      <c r="F21171" s="1">
        <v>41944</v>
      </c>
      <c r="G21171" s="1">
        <v>43515.662472372685</v>
      </c>
    </row>
    <row r="21172" spans="1:7" x14ac:dyDescent="0.35">
      <c r="A21172">
        <v>39833</v>
      </c>
      <c r="B21172" t="s">
        <v>21</v>
      </c>
      <c r="C21172" t="s">
        <v>36</v>
      </c>
      <c r="D21172" t="s">
        <v>81</v>
      </c>
      <c r="E21172" s="1">
        <v>41913</v>
      </c>
      <c r="F21172" s="1">
        <v>41944</v>
      </c>
      <c r="G21172" s="1">
        <v>43515.662472916665</v>
      </c>
    </row>
    <row r="21173" spans="1:7" x14ac:dyDescent="0.35">
      <c r="A21173">
        <v>39834</v>
      </c>
      <c r="B21173" t="s">
        <v>21</v>
      </c>
      <c r="C21173" t="s">
        <v>36</v>
      </c>
      <c r="D21173" t="s">
        <v>82</v>
      </c>
      <c r="E21173" s="1">
        <v>41913</v>
      </c>
      <c r="F21173" s="1">
        <v>41944</v>
      </c>
      <c r="G21173" s="1">
        <v>43515.662473645833</v>
      </c>
    </row>
    <row r="21174" spans="1:7" x14ac:dyDescent="0.35">
      <c r="A21174">
        <v>39835</v>
      </c>
      <c r="B21174" t="s">
        <v>21</v>
      </c>
      <c r="C21174" t="s">
        <v>36</v>
      </c>
      <c r="D21174" t="s">
        <v>83</v>
      </c>
      <c r="E21174" s="1">
        <v>41913</v>
      </c>
      <c r="F21174" s="1">
        <v>41944</v>
      </c>
      <c r="G21174" s="1">
        <v>43515.662474733799</v>
      </c>
    </row>
    <row r="21175" spans="1:7" x14ac:dyDescent="0.35">
      <c r="A21175">
        <v>39836</v>
      </c>
      <c r="B21175" t="s">
        <v>21</v>
      </c>
      <c r="C21175" t="s">
        <v>36</v>
      </c>
      <c r="D21175" t="s">
        <v>84</v>
      </c>
      <c r="E21175" s="1">
        <v>41913</v>
      </c>
      <c r="F21175" s="1">
        <v>41944</v>
      </c>
      <c r="G21175" s="1">
        <v>43515.662474733799</v>
      </c>
    </row>
    <row r="21176" spans="1:7" x14ac:dyDescent="0.35">
      <c r="A21176">
        <v>39837</v>
      </c>
      <c r="B21176" t="s">
        <v>21</v>
      </c>
      <c r="C21176" t="s">
        <v>36</v>
      </c>
      <c r="D21176" t="s">
        <v>85</v>
      </c>
      <c r="E21176" s="1">
        <v>41913</v>
      </c>
      <c r="F21176" s="1">
        <v>41944</v>
      </c>
      <c r="G21176" s="1">
        <v>43515.66247491898</v>
      </c>
    </row>
    <row r="21177" spans="1:7" x14ac:dyDescent="0.35">
      <c r="A21177">
        <v>39838</v>
      </c>
      <c r="B21177" t="s">
        <v>21</v>
      </c>
      <c r="C21177" t="s">
        <v>36</v>
      </c>
      <c r="D21177" t="s">
        <v>86</v>
      </c>
      <c r="E21177" s="1">
        <v>41913</v>
      </c>
      <c r="F21177" s="1">
        <v>41944</v>
      </c>
      <c r="G21177" s="1">
        <v>43515.66247491898</v>
      </c>
    </row>
    <row r="21178" spans="1:7" x14ac:dyDescent="0.35">
      <c r="A21178">
        <v>39839</v>
      </c>
      <c r="B21178" t="s">
        <v>21</v>
      </c>
      <c r="C21178" t="s">
        <v>36</v>
      </c>
      <c r="D21178" t="s">
        <v>87</v>
      </c>
      <c r="E21178" s="1">
        <v>41913</v>
      </c>
      <c r="F21178" s="1">
        <v>41944</v>
      </c>
      <c r="G21178" s="1">
        <v>43515.662475115743</v>
      </c>
    </row>
    <row r="21179" spans="1:7" x14ac:dyDescent="0.35">
      <c r="A21179">
        <v>39840</v>
      </c>
      <c r="B21179" t="s">
        <v>21</v>
      </c>
      <c r="C21179" t="s">
        <v>36</v>
      </c>
      <c r="D21179" t="s">
        <v>88</v>
      </c>
      <c r="E21179" s="1">
        <v>41913</v>
      </c>
      <c r="F21179" s="1">
        <v>41944</v>
      </c>
      <c r="G21179" s="1">
        <v>43515.662475462967</v>
      </c>
    </row>
    <row r="21180" spans="1:7" x14ac:dyDescent="0.35">
      <c r="A21180">
        <v>39841</v>
      </c>
      <c r="B21180" t="s">
        <v>21</v>
      </c>
      <c r="C21180" t="s">
        <v>36</v>
      </c>
      <c r="D21180" t="s">
        <v>89</v>
      </c>
      <c r="E21180" s="1">
        <v>41913</v>
      </c>
      <c r="F21180" s="1">
        <v>41944</v>
      </c>
      <c r="G21180" s="1">
        <v>43515.662475810183</v>
      </c>
    </row>
    <row r="21181" spans="1:7" x14ac:dyDescent="0.35">
      <c r="A21181">
        <v>39842</v>
      </c>
      <c r="B21181" t="s">
        <v>21</v>
      </c>
      <c r="C21181" t="s">
        <v>36</v>
      </c>
      <c r="D21181" t="s">
        <v>90</v>
      </c>
      <c r="E21181" s="1">
        <v>41913</v>
      </c>
      <c r="F21181" s="1">
        <v>41944</v>
      </c>
      <c r="G21181" s="1">
        <v>43515.662476192127</v>
      </c>
    </row>
    <row r="21182" spans="1:7" x14ac:dyDescent="0.35">
      <c r="A21182">
        <v>39843</v>
      </c>
      <c r="B21182" t="s">
        <v>21</v>
      </c>
      <c r="C21182" t="s">
        <v>36</v>
      </c>
      <c r="D21182" t="s">
        <v>91</v>
      </c>
      <c r="E21182" s="1">
        <v>41913</v>
      </c>
      <c r="F21182" s="1">
        <v>41944</v>
      </c>
      <c r="G21182" s="1">
        <v>43515.662477812497</v>
      </c>
    </row>
    <row r="21183" spans="1:7" x14ac:dyDescent="0.35">
      <c r="A21183">
        <v>39844</v>
      </c>
      <c r="B21183" t="s">
        <v>21</v>
      </c>
      <c r="C21183" t="s">
        <v>36</v>
      </c>
      <c r="D21183" t="s">
        <v>92</v>
      </c>
      <c r="E21183" s="1">
        <v>41913</v>
      </c>
      <c r="F21183" s="1">
        <v>41944</v>
      </c>
      <c r="G21183" s="1">
        <v>43515.662477812497</v>
      </c>
    </row>
    <row r="21184" spans="1:7" x14ac:dyDescent="0.35">
      <c r="A21184">
        <v>39845</v>
      </c>
      <c r="B21184" t="s">
        <v>21</v>
      </c>
      <c r="C21184" t="s">
        <v>36</v>
      </c>
      <c r="D21184" t="s">
        <v>93</v>
      </c>
      <c r="E21184" s="1">
        <v>41913</v>
      </c>
      <c r="F21184" s="1">
        <v>41944</v>
      </c>
      <c r="G21184" s="1">
        <v>43515.662478009261</v>
      </c>
    </row>
    <row r="21185" spans="1:7" x14ac:dyDescent="0.35">
      <c r="A21185">
        <v>39846</v>
      </c>
      <c r="B21185" t="s">
        <v>21</v>
      </c>
      <c r="C21185" t="s">
        <v>36</v>
      </c>
      <c r="D21185" t="s">
        <v>94</v>
      </c>
      <c r="E21185" s="1">
        <v>41913</v>
      </c>
      <c r="F21185" s="1">
        <v>41944</v>
      </c>
      <c r="G21185" s="1">
        <v>43515.662478703707</v>
      </c>
    </row>
    <row r="21186" spans="1:7" x14ac:dyDescent="0.35">
      <c r="A21186">
        <v>39847</v>
      </c>
      <c r="B21186" t="s">
        <v>21</v>
      </c>
      <c r="C21186" t="s">
        <v>36</v>
      </c>
      <c r="D21186" t="s">
        <v>95</v>
      </c>
      <c r="E21186" s="1">
        <v>41913</v>
      </c>
      <c r="F21186" s="1">
        <v>41944</v>
      </c>
      <c r="G21186" s="1">
        <v>43515.662478703707</v>
      </c>
    </row>
    <row r="21187" spans="1:7" x14ac:dyDescent="0.35">
      <c r="A21187">
        <v>39848</v>
      </c>
      <c r="B21187" t="s">
        <v>21</v>
      </c>
      <c r="C21187" t="s">
        <v>36</v>
      </c>
      <c r="D21187" t="s">
        <v>96</v>
      </c>
      <c r="E21187" s="1">
        <v>41913</v>
      </c>
      <c r="F21187" s="1">
        <v>41944</v>
      </c>
      <c r="G21187" s="1">
        <v>43515.662478900464</v>
      </c>
    </row>
    <row r="21188" spans="1:7" x14ac:dyDescent="0.35">
      <c r="A21188">
        <v>39849</v>
      </c>
      <c r="B21188" t="s">
        <v>21</v>
      </c>
      <c r="C21188" t="s">
        <v>36</v>
      </c>
      <c r="D21188" t="s">
        <v>97</v>
      </c>
      <c r="E21188" s="1">
        <v>41913</v>
      </c>
      <c r="F21188" s="1">
        <v>41944</v>
      </c>
      <c r="G21188" s="1">
        <v>43515.662479629631</v>
      </c>
    </row>
    <row r="21189" spans="1:7" x14ac:dyDescent="0.35">
      <c r="A21189">
        <v>39850</v>
      </c>
      <c r="B21189" t="s">
        <v>21</v>
      </c>
      <c r="C21189" t="s">
        <v>36</v>
      </c>
      <c r="D21189" t="s">
        <v>98</v>
      </c>
      <c r="E21189" s="1">
        <v>41913</v>
      </c>
      <c r="F21189" s="1">
        <v>41944</v>
      </c>
      <c r="G21189" s="1">
        <v>43515.662480706022</v>
      </c>
    </row>
    <row r="21190" spans="1:7" x14ac:dyDescent="0.35">
      <c r="A21190">
        <v>39851</v>
      </c>
      <c r="B21190" t="s">
        <v>21</v>
      </c>
      <c r="C21190" t="s">
        <v>36</v>
      </c>
      <c r="D21190" t="s">
        <v>99</v>
      </c>
      <c r="E21190" s="1">
        <v>41913</v>
      </c>
      <c r="F21190" s="1">
        <v>41944</v>
      </c>
      <c r="G21190" s="1">
        <v>43515.662481053238</v>
      </c>
    </row>
    <row r="21191" spans="1:7" x14ac:dyDescent="0.35">
      <c r="A21191">
        <v>39852</v>
      </c>
      <c r="B21191" t="s">
        <v>21</v>
      </c>
      <c r="C21191" t="s">
        <v>36</v>
      </c>
      <c r="D21191" t="s">
        <v>100</v>
      </c>
      <c r="E21191" s="1">
        <v>41913</v>
      </c>
      <c r="F21191" s="1">
        <v>41944</v>
      </c>
      <c r="G21191" s="1">
        <v>43515.662481250001</v>
      </c>
    </row>
    <row r="21192" spans="1:7" x14ac:dyDescent="0.35">
      <c r="A21192">
        <v>39853</v>
      </c>
      <c r="B21192" t="s">
        <v>21</v>
      </c>
      <c r="C21192" t="s">
        <v>36</v>
      </c>
      <c r="D21192" t="s">
        <v>34</v>
      </c>
      <c r="E21192" s="1">
        <v>41913</v>
      </c>
      <c r="F21192" s="1">
        <v>41944</v>
      </c>
      <c r="G21192" s="1">
        <v>43515.662532442133</v>
      </c>
    </row>
    <row r="21193" spans="1:7" x14ac:dyDescent="0.35">
      <c r="A21193">
        <v>39854</v>
      </c>
      <c r="B21193" t="s">
        <v>21</v>
      </c>
      <c r="C21193" t="s">
        <v>36</v>
      </c>
      <c r="D21193" t="s">
        <v>37</v>
      </c>
      <c r="E21193" s="1">
        <v>41944</v>
      </c>
      <c r="F21193" s="1">
        <v>41974</v>
      </c>
      <c r="G21193" s="1">
        <v>43515.6627246875</v>
      </c>
    </row>
    <row r="21194" spans="1:7" x14ac:dyDescent="0.35">
      <c r="A21194">
        <v>39855</v>
      </c>
      <c r="B21194" t="s">
        <v>21</v>
      </c>
      <c r="C21194" t="s">
        <v>36</v>
      </c>
      <c r="D21194" t="s">
        <v>38</v>
      </c>
      <c r="E21194" s="1">
        <v>41944</v>
      </c>
      <c r="F21194" s="1">
        <v>41974</v>
      </c>
      <c r="G21194" s="1">
        <v>43515.662725034723</v>
      </c>
    </row>
    <row r="21195" spans="1:7" x14ac:dyDescent="0.35">
      <c r="A21195">
        <v>39856</v>
      </c>
      <c r="B21195" t="s">
        <v>21</v>
      </c>
      <c r="C21195" t="s">
        <v>36</v>
      </c>
      <c r="D21195" t="s">
        <v>39</v>
      </c>
      <c r="E21195" s="1">
        <v>41944</v>
      </c>
      <c r="F21195" s="1">
        <v>41974</v>
      </c>
      <c r="G21195" s="1">
        <v>43515.662725428243</v>
      </c>
    </row>
    <row r="21196" spans="1:7" x14ac:dyDescent="0.35">
      <c r="A21196">
        <v>39857</v>
      </c>
      <c r="B21196" t="s">
        <v>21</v>
      </c>
      <c r="C21196" t="s">
        <v>36</v>
      </c>
      <c r="D21196" t="s">
        <v>40</v>
      </c>
      <c r="E21196" s="1">
        <v>41944</v>
      </c>
      <c r="F21196" s="1">
        <v>41974</v>
      </c>
      <c r="G21196" s="1">
        <v>43515.662725428243</v>
      </c>
    </row>
    <row r="21197" spans="1:7" x14ac:dyDescent="0.35">
      <c r="A21197">
        <v>39858</v>
      </c>
      <c r="B21197" t="s">
        <v>21</v>
      </c>
      <c r="C21197" t="s">
        <v>36</v>
      </c>
      <c r="D21197" t="s">
        <v>41</v>
      </c>
      <c r="E21197" s="1">
        <v>41944</v>
      </c>
      <c r="F21197" s="1">
        <v>41974</v>
      </c>
      <c r="G21197" s="1">
        <v>43515.662725578703</v>
      </c>
    </row>
    <row r="21198" spans="1:7" x14ac:dyDescent="0.35">
      <c r="A21198">
        <v>39859</v>
      </c>
      <c r="B21198" t="s">
        <v>21</v>
      </c>
      <c r="C21198" t="s">
        <v>36</v>
      </c>
      <c r="D21198" t="s">
        <v>42</v>
      </c>
      <c r="E21198" s="1">
        <v>41944</v>
      </c>
      <c r="F21198" s="1">
        <v>41974</v>
      </c>
      <c r="G21198" s="1">
        <v>43515.66272685185</v>
      </c>
    </row>
    <row r="21199" spans="1:7" x14ac:dyDescent="0.35">
      <c r="A21199">
        <v>39860</v>
      </c>
      <c r="B21199" t="s">
        <v>21</v>
      </c>
      <c r="C21199" t="s">
        <v>36</v>
      </c>
      <c r="D21199" t="s">
        <v>43</v>
      </c>
      <c r="E21199" s="1">
        <v>41944</v>
      </c>
      <c r="F21199" s="1">
        <v>41974</v>
      </c>
      <c r="G21199" s="1">
        <v>43515.662727199073</v>
      </c>
    </row>
    <row r="21200" spans="1:7" x14ac:dyDescent="0.35">
      <c r="A21200">
        <v>39861</v>
      </c>
      <c r="B21200" t="s">
        <v>21</v>
      </c>
      <c r="C21200" t="s">
        <v>36</v>
      </c>
      <c r="D21200" t="s">
        <v>44</v>
      </c>
      <c r="E21200" s="1">
        <v>41944</v>
      </c>
      <c r="F21200" s="1">
        <v>41974</v>
      </c>
      <c r="G21200" s="1">
        <v>43515.662727581017</v>
      </c>
    </row>
    <row r="21201" spans="1:7" x14ac:dyDescent="0.35">
      <c r="A21201">
        <v>39862</v>
      </c>
      <c r="B21201" t="s">
        <v>21</v>
      </c>
      <c r="C21201" t="s">
        <v>36</v>
      </c>
      <c r="D21201" t="s">
        <v>45</v>
      </c>
      <c r="E21201" s="1">
        <v>41944</v>
      </c>
      <c r="F21201" s="1">
        <v>41974</v>
      </c>
      <c r="G21201" s="1">
        <v>43515.662727581017</v>
      </c>
    </row>
    <row r="21202" spans="1:7" x14ac:dyDescent="0.35">
      <c r="A21202">
        <v>39863</v>
      </c>
      <c r="B21202" t="s">
        <v>21</v>
      </c>
      <c r="C21202" t="s">
        <v>36</v>
      </c>
      <c r="D21202" t="s">
        <v>46</v>
      </c>
      <c r="E21202" s="1">
        <v>41944</v>
      </c>
      <c r="F21202" s="1">
        <v>41974</v>
      </c>
      <c r="G21202" s="1">
        <v>43515.662727777781</v>
      </c>
    </row>
    <row r="21203" spans="1:7" x14ac:dyDescent="0.35">
      <c r="A21203">
        <v>39864</v>
      </c>
      <c r="B21203" t="s">
        <v>21</v>
      </c>
      <c r="C21203" t="s">
        <v>36</v>
      </c>
      <c r="D21203" t="s">
        <v>47</v>
      </c>
      <c r="E21203" s="1">
        <v>41944</v>
      </c>
      <c r="F21203" s="1">
        <v>41974</v>
      </c>
      <c r="G21203" s="1">
        <v>43515.662728668984</v>
      </c>
    </row>
    <row r="21204" spans="1:7" x14ac:dyDescent="0.35">
      <c r="A21204">
        <v>39865</v>
      </c>
      <c r="B21204" t="s">
        <v>21</v>
      </c>
      <c r="C21204" t="s">
        <v>36</v>
      </c>
      <c r="D21204" t="s">
        <v>48</v>
      </c>
      <c r="E21204" s="1">
        <v>41944</v>
      </c>
      <c r="F21204" s="1">
        <v>41974</v>
      </c>
      <c r="G21204" s="1">
        <v>43515.662728668984</v>
      </c>
    </row>
    <row r="21205" spans="1:7" x14ac:dyDescent="0.35">
      <c r="A21205">
        <v>39866</v>
      </c>
      <c r="B21205" t="s">
        <v>21</v>
      </c>
      <c r="C21205" t="s">
        <v>36</v>
      </c>
      <c r="D21205" t="s">
        <v>49</v>
      </c>
      <c r="E21205" s="1">
        <v>41944</v>
      </c>
      <c r="F21205" s="1">
        <v>41974</v>
      </c>
      <c r="G21205" s="1">
        <v>43515.662729201387</v>
      </c>
    </row>
    <row r="21206" spans="1:7" x14ac:dyDescent="0.35">
      <c r="A21206">
        <v>39867</v>
      </c>
      <c r="B21206" t="s">
        <v>21</v>
      </c>
      <c r="C21206" t="s">
        <v>36</v>
      </c>
      <c r="D21206" t="s">
        <v>50</v>
      </c>
      <c r="E21206" s="1">
        <v>41944</v>
      </c>
      <c r="F21206" s="1">
        <v>41974</v>
      </c>
      <c r="G21206" s="1">
        <v>43515.662729201387</v>
      </c>
    </row>
    <row r="21207" spans="1:7" x14ac:dyDescent="0.35">
      <c r="A21207">
        <v>39868</v>
      </c>
      <c r="B21207" t="s">
        <v>21</v>
      </c>
      <c r="C21207" t="s">
        <v>36</v>
      </c>
      <c r="D21207" t="s">
        <v>51</v>
      </c>
      <c r="E21207" s="1">
        <v>41944</v>
      </c>
      <c r="F21207" s="1">
        <v>41974</v>
      </c>
      <c r="G21207" s="1">
        <v>43515.662729398151</v>
      </c>
    </row>
    <row r="21208" spans="1:7" x14ac:dyDescent="0.35">
      <c r="A21208">
        <v>39869</v>
      </c>
      <c r="B21208" t="s">
        <v>21</v>
      </c>
      <c r="C21208" t="s">
        <v>36</v>
      </c>
      <c r="D21208" t="s">
        <v>52</v>
      </c>
      <c r="E21208" s="1">
        <v>41944</v>
      </c>
      <c r="F21208" s="1">
        <v>41974</v>
      </c>
      <c r="G21208" s="1">
        <v>43515.662729398151</v>
      </c>
    </row>
    <row r="21209" spans="1:7" x14ac:dyDescent="0.35">
      <c r="A21209">
        <v>39870</v>
      </c>
      <c r="B21209" t="s">
        <v>21</v>
      </c>
      <c r="C21209" t="s">
        <v>36</v>
      </c>
      <c r="D21209" t="s">
        <v>53</v>
      </c>
      <c r="E21209" s="1">
        <v>41944</v>
      </c>
      <c r="F21209" s="1">
        <v>41974</v>
      </c>
      <c r="G21209" s="1">
        <v>43515.66273009259</v>
      </c>
    </row>
    <row r="21210" spans="1:7" x14ac:dyDescent="0.35">
      <c r="A21210">
        <v>39871</v>
      </c>
      <c r="B21210" t="s">
        <v>21</v>
      </c>
      <c r="C21210" t="s">
        <v>36</v>
      </c>
      <c r="D21210" t="s">
        <v>54</v>
      </c>
      <c r="E21210" s="1">
        <v>41944</v>
      </c>
      <c r="F21210" s="1">
        <v>41974</v>
      </c>
      <c r="G21210" s="1">
        <v>43515.662730289354</v>
      </c>
    </row>
    <row r="21211" spans="1:7" x14ac:dyDescent="0.35">
      <c r="A21211">
        <v>39872</v>
      </c>
      <c r="B21211" t="s">
        <v>21</v>
      </c>
      <c r="C21211" t="s">
        <v>36</v>
      </c>
      <c r="D21211" t="s">
        <v>55</v>
      </c>
      <c r="E21211" s="1">
        <v>41944</v>
      </c>
      <c r="F21211" s="1">
        <v>41974</v>
      </c>
      <c r="G21211" s="1">
        <v>43515.662731215278</v>
      </c>
    </row>
    <row r="21212" spans="1:7" x14ac:dyDescent="0.35">
      <c r="A21212">
        <v>39873</v>
      </c>
      <c r="B21212" t="s">
        <v>21</v>
      </c>
      <c r="C21212" t="s">
        <v>36</v>
      </c>
      <c r="D21212" t="s">
        <v>56</v>
      </c>
      <c r="E21212" s="1">
        <v>41944</v>
      </c>
      <c r="F21212" s="1">
        <v>41974</v>
      </c>
      <c r="G21212" s="1">
        <v>43515.662731909724</v>
      </c>
    </row>
    <row r="21213" spans="1:7" x14ac:dyDescent="0.35">
      <c r="A21213">
        <v>39874</v>
      </c>
      <c r="B21213" t="s">
        <v>21</v>
      </c>
      <c r="C21213" t="s">
        <v>36</v>
      </c>
      <c r="D21213" t="s">
        <v>57</v>
      </c>
      <c r="E21213" s="1">
        <v>41944</v>
      </c>
      <c r="F21213" s="1">
        <v>41974</v>
      </c>
      <c r="G21213" s="1">
        <v>43515.662732442128</v>
      </c>
    </row>
    <row r="21214" spans="1:7" x14ac:dyDescent="0.35">
      <c r="A21214">
        <v>39875</v>
      </c>
      <c r="B21214" t="s">
        <v>21</v>
      </c>
      <c r="C21214" t="s">
        <v>36</v>
      </c>
      <c r="D21214" t="s">
        <v>58</v>
      </c>
      <c r="E21214" s="1">
        <v>41944</v>
      </c>
      <c r="F21214" s="1">
        <v>41974</v>
      </c>
      <c r="G21214" s="1">
        <v>43515.662732986108</v>
      </c>
    </row>
    <row r="21215" spans="1:7" x14ac:dyDescent="0.35">
      <c r="A21215">
        <v>39876</v>
      </c>
      <c r="B21215" t="s">
        <v>21</v>
      </c>
      <c r="C21215" t="s">
        <v>36</v>
      </c>
      <c r="D21215" t="s">
        <v>59</v>
      </c>
      <c r="E21215" s="1">
        <v>41944</v>
      </c>
      <c r="F21215" s="1">
        <v>41974</v>
      </c>
      <c r="G21215" s="1">
        <v>43515.662733564815</v>
      </c>
    </row>
    <row r="21216" spans="1:7" x14ac:dyDescent="0.35">
      <c r="A21216">
        <v>39877</v>
      </c>
      <c r="B21216" t="s">
        <v>21</v>
      </c>
      <c r="C21216" t="s">
        <v>36</v>
      </c>
      <c r="D21216" t="s">
        <v>60</v>
      </c>
      <c r="E21216" s="1">
        <v>41944</v>
      </c>
      <c r="F21216" s="1">
        <v>41974</v>
      </c>
      <c r="G21216" s="1">
        <v>43515.662734108795</v>
      </c>
    </row>
    <row r="21217" spans="1:7" x14ac:dyDescent="0.35">
      <c r="A21217">
        <v>39878</v>
      </c>
      <c r="B21217" t="s">
        <v>21</v>
      </c>
      <c r="C21217" t="s">
        <v>36</v>
      </c>
      <c r="D21217" t="s">
        <v>61</v>
      </c>
      <c r="E21217" s="1">
        <v>41944</v>
      </c>
      <c r="F21217" s="1">
        <v>41974</v>
      </c>
      <c r="G21217" s="1">
        <v>43515.662734606478</v>
      </c>
    </row>
    <row r="21218" spans="1:7" x14ac:dyDescent="0.35">
      <c r="A21218">
        <v>39879</v>
      </c>
      <c r="B21218" t="s">
        <v>21</v>
      </c>
      <c r="C21218" t="s">
        <v>36</v>
      </c>
      <c r="D21218" t="s">
        <v>62</v>
      </c>
      <c r="E21218" s="1">
        <v>41944</v>
      </c>
      <c r="F21218" s="1">
        <v>41974</v>
      </c>
      <c r="G21218" s="1">
        <v>43515.662734988429</v>
      </c>
    </row>
    <row r="21219" spans="1:7" x14ac:dyDescent="0.35">
      <c r="A21219">
        <v>39880</v>
      </c>
      <c r="B21219" t="s">
        <v>21</v>
      </c>
      <c r="C21219" t="s">
        <v>36</v>
      </c>
      <c r="D21219" t="s">
        <v>63</v>
      </c>
      <c r="E21219" s="1">
        <v>41944</v>
      </c>
      <c r="F21219" s="1">
        <v>41974</v>
      </c>
      <c r="G21219" s="1">
        <v>43515.662735185186</v>
      </c>
    </row>
    <row r="21220" spans="1:7" x14ac:dyDescent="0.35">
      <c r="A21220">
        <v>39881</v>
      </c>
      <c r="B21220" t="s">
        <v>21</v>
      </c>
      <c r="C21220" t="s">
        <v>36</v>
      </c>
      <c r="D21220" t="s">
        <v>64</v>
      </c>
      <c r="E21220" s="1">
        <v>41944</v>
      </c>
      <c r="F21220" s="1">
        <v>41974</v>
      </c>
      <c r="G21220" s="1">
        <v>43515.662735879632</v>
      </c>
    </row>
    <row r="21221" spans="1:7" x14ac:dyDescent="0.35">
      <c r="A21221">
        <v>39882</v>
      </c>
      <c r="B21221" t="s">
        <v>21</v>
      </c>
      <c r="C21221" t="s">
        <v>36</v>
      </c>
      <c r="D21221" t="s">
        <v>65</v>
      </c>
      <c r="E21221" s="1">
        <v>41944</v>
      </c>
      <c r="F21221" s="1">
        <v>41974</v>
      </c>
      <c r="G21221" s="1">
        <v>43515.662736805556</v>
      </c>
    </row>
    <row r="21222" spans="1:7" x14ac:dyDescent="0.35">
      <c r="A21222">
        <v>39883</v>
      </c>
      <c r="B21222" t="s">
        <v>21</v>
      </c>
      <c r="C21222" t="s">
        <v>36</v>
      </c>
      <c r="D21222" t="s">
        <v>66</v>
      </c>
      <c r="E21222" s="1">
        <v>41944</v>
      </c>
      <c r="F21222" s="1">
        <v>41974</v>
      </c>
      <c r="G21222" s="1">
        <v>43515.662737152779</v>
      </c>
    </row>
    <row r="21223" spans="1:7" x14ac:dyDescent="0.35">
      <c r="A21223">
        <v>39884</v>
      </c>
      <c r="B21223" t="s">
        <v>21</v>
      </c>
      <c r="C21223" t="s">
        <v>36</v>
      </c>
      <c r="D21223" t="s">
        <v>67</v>
      </c>
      <c r="E21223" s="1">
        <v>41944</v>
      </c>
      <c r="F21223" s="1">
        <v>41974</v>
      </c>
      <c r="G21223" s="1">
        <v>43515.662737152779</v>
      </c>
    </row>
    <row r="21224" spans="1:7" x14ac:dyDescent="0.35">
      <c r="A21224">
        <v>39885</v>
      </c>
      <c r="B21224" t="s">
        <v>21</v>
      </c>
      <c r="C21224" t="s">
        <v>36</v>
      </c>
      <c r="D21224" t="s">
        <v>68</v>
      </c>
      <c r="E21224" s="1">
        <v>41944</v>
      </c>
      <c r="F21224" s="1">
        <v>41974</v>
      </c>
      <c r="G21224" s="1">
        <v>43515.662737500003</v>
      </c>
    </row>
    <row r="21225" spans="1:7" x14ac:dyDescent="0.35">
      <c r="A21225">
        <v>39886</v>
      </c>
      <c r="B21225" t="s">
        <v>21</v>
      </c>
      <c r="C21225" t="s">
        <v>36</v>
      </c>
      <c r="D21225" t="s">
        <v>69</v>
      </c>
      <c r="E21225" s="1">
        <v>41944</v>
      </c>
      <c r="F21225" s="1">
        <v>41974</v>
      </c>
      <c r="G21225" s="1">
        <v>43515.662737881947</v>
      </c>
    </row>
    <row r="21226" spans="1:7" x14ac:dyDescent="0.35">
      <c r="A21226">
        <v>39887</v>
      </c>
      <c r="B21226" t="s">
        <v>21</v>
      </c>
      <c r="C21226" t="s">
        <v>36</v>
      </c>
      <c r="D21226" t="s">
        <v>70</v>
      </c>
      <c r="E21226" s="1">
        <v>41944</v>
      </c>
      <c r="F21226" s="1">
        <v>41974</v>
      </c>
      <c r="G21226" s="1">
        <v>43515.662738425926</v>
      </c>
    </row>
    <row r="21227" spans="1:7" x14ac:dyDescent="0.35">
      <c r="A21227">
        <v>39888</v>
      </c>
      <c r="B21227" t="s">
        <v>21</v>
      </c>
      <c r="C21227" t="s">
        <v>36</v>
      </c>
      <c r="D21227" t="s">
        <v>71</v>
      </c>
      <c r="E21227" s="1">
        <v>41944</v>
      </c>
      <c r="F21227" s="1">
        <v>41974</v>
      </c>
      <c r="G21227" s="1">
        <v>43515.662738969906</v>
      </c>
    </row>
    <row r="21228" spans="1:7" x14ac:dyDescent="0.35">
      <c r="A21228">
        <v>39889</v>
      </c>
      <c r="B21228" t="s">
        <v>21</v>
      </c>
      <c r="C21228" t="s">
        <v>36</v>
      </c>
      <c r="D21228" t="s">
        <v>72</v>
      </c>
      <c r="E21228" s="1">
        <v>41944</v>
      </c>
      <c r="F21228" s="1">
        <v>41974</v>
      </c>
      <c r="G21228" s="1">
        <v>43515.662739502317</v>
      </c>
    </row>
    <row r="21229" spans="1:7" x14ac:dyDescent="0.35">
      <c r="A21229">
        <v>39890</v>
      </c>
      <c r="B21229" t="s">
        <v>21</v>
      </c>
      <c r="C21229" t="s">
        <v>36</v>
      </c>
      <c r="D21229" t="s">
        <v>73</v>
      </c>
      <c r="E21229" s="1">
        <v>41944</v>
      </c>
      <c r="F21229" s="1">
        <v>41974</v>
      </c>
      <c r="G21229" s="1">
        <v>43515.662739699073</v>
      </c>
    </row>
    <row r="21230" spans="1:7" x14ac:dyDescent="0.35">
      <c r="A21230">
        <v>39891</v>
      </c>
      <c r="B21230" t="s">
        <v>21</v>
      </c>
      <c r="C21230" t="s">
        <v>36</v>
      </c>
      <c r="D21230" t="s">
        <v>74</v>
      </c>
      <c r="E21230" s="1">
        <v>41944</v>
      </c>
      <c r="F21230" s="1">
        <v>41974</v>
      </c>
      <c r="G21230" s="1">
        <v>43515.662740243053</v>
      </c>
    </row>
    <row r="21231" spans="1:7" x14ac:dyDescent="0.35">
      <c r="A21231">
        <v>39892</v>
      </c>
      <c r="B21231" t="s">
        <v>21</v>
      </c>
      <c r="C21231" t="s">
        <v>36</v>
      </c>
      <c r="D21231" t="s">
        <v>75</v>
      </c>
      <c r="E21231" s="1">
        <v>41944</v>
      </c>
      <c r="F21231" s="1">
        <v>41974</v>
      </c>
      <c r="G21231" s="1">
        <v>43515.662740243053</v>
      </c>
    </row>
    <row r="21232" spans="1:7" x14ac:dyDescent="0.35">
      <c r="A21232">
        <v>39893</v>
      </c>
      <c r="B21232" t="s">
        <v>21</v>
      </c>
      <c r="C21232" t="s">
        <v>36</v>
      </c>
      <c r="D21232" t="s">
        <v>76</v>
      </c>
      <c r="E21232" s="1">
        <v>41944</v>
      </c>
      <c r="F21232" s="1">
        <v>41974</v>
      </c>
      <c r="G21232" s="1">
        <v>43515.66274039352</v>
      </c>
    </row>
    <row r="21233" spans="1:7" x14ac:dyDescent="0.35">
      <c r="A21233">
        <v>39894</v>
      </c>
      <c r="B21233" t="s">
        <v>21</v>
      </c>
      <c r="C21233" t="s">
        <v>36</v>
      </c>
      <c r="D21233" t="s">
        <v>77</v>
      </c>
      <c r="E21233" s="1">
        <v>41944</v>
      </c>
      <c r="F21233" s="1">
        <v>41974</v>
      </c>
      <c r="G21233" s="1">
        <v>43515.662740590276</v>
      </c>
    </row>
    <row r="21234" spans="1:7" x14ac:dyDescent="0.35">
      <c r="A21234">
        <v>39895</v>
      </c>
      <c r="B21234" t="s">
        <v>21</v>
      </c>
      <c r="C21234" t="s">
        <v>36</v>
      </c>
      <c r="D21234" t="s">
        <v>78</v>
      </c>
      <c r="E21234" s="1">
        <v>41944</v>
      </c>
      <c r="F21234" s="1">
        <v>41974</v>
      </c>
      <c r="G21234" s="1">
        <v>43515.662740775464</v>
      </c>
    </row>
    <row r="21235" spans="1:7" x14ac:dyDescent="0.35">
      <c r="A21235">
        <v>39896</v>
      </c>
      <c r="B21235" t="s">
        <v>21</v>
      </c>
      <c r="C21235" t="s">
        <v>36</v>
      </c>
      <c r="D21235" t="s">
        <v>79</v>
      </c>
      <c r="E21235" s="1">
        <v>41944</v>
      </c>
      <c r="F21235" s="1">
        <v>41974</v>
      </c>
      <c r="G21235" s="1">
        <v>43515.6627415162</v>
      </c>
    </row>
    <row r="21236" spans="1:7" x14ac:dyDescent="0.35">
      <c r="A21236">
        <v>39897</v>
      </c>
      <c r="B21236" t="s">
        <v>21</v>
      </c>
      <c r="C21236" t="s">
        <v>36</v>
      </c>
      <c r="D21236" t="s">
        <v>80</v>
      </c>
      <c r="E21236" s="1">
        <v>41944</v>
      </c>
      <c r="F21236" s="1">
        <v>41974</v>
      </c>
      <c r="G21236" s="1">
        <v>43515.662742245368</v>
      </c>
    </row>
    <row r="21237" spans="1:7" x14ac:dyDescent="0.35">
      <c r="A21237">
        <v>39898</v>
      </c>
      <c r="B21237" t="s">
        <v>21</v>
      </c>
      <c r="C21237" t="s">
        <v>36</v>
      </c>
      <c r="D21237" t="s">
        <v>81</v>
      </c>
      <c r="E21237" s="1">
        <v>41944</v>
      </c>
      <c r="F21237" s="1">
        <v>41974</v>
      </c>
      <c r="G21237" s="1">
        <v>43515.662742789355</v>
      </c>
    </row>
    <row r="21238" spans="1:7" x14ac:dyDescent="0.35">
      <c r="A21238">
        <v>39899</v>
      </c>
      <c r="B21238" t="s">
        <v>21</v>
      </c>
      <c r="C21238" t="s">
        <v>36</v>
      </c>
      <c r="D21238" t="s">
        <v>82</v>
      </c>
      <c r="E21238" s="1">
        <v>41944</v>
      </c>
      <c r="F21238" s="1">
        <v>41974</v>
      </c>
      <c r="G21238" s="1">
        <v>43515.662743287037</v>
      </c>
    </row>
    <row r="21239" spans="1:7" x14ac:dyDescent="0.35">
      <c r="A21239">
        <v>39900</v>
      </c>
      <c r="B21239" t="s">
        <v>21</v>
      </c>
      <c r="C21239" t="s">
        <v>36</v>
      </c>
      <c r="D21239" t="s">
        <v>83</v>
      </c>
      <c r="E21239" s="1">
        <v>41944</v>
      </c>
      <c r="F21239" s="1">
        <v>41974</v>
      </c>
      <c r="G21239" s="1">
        <v>43515.662744560184</v>
      </c>
    </row>
    <row r="21240" spans="1:7" x14ac:dyDescent="0.35">
      <c r="A21240">
        <v>39901</v>
      </c>
      <c r="B21240" t="s">
        <v>21</v>
      </c>
      <c r="C21240" t="s">
        <v>36</v>
      </c>
      <c r="D21240" t="s">
        <v>84</v>
      </c>
      <c r="E21240" s="1">
        <v>41944</v>
      </c>
      <c r="F21240" s="1">
        <v>41974</v>
      </c>
      <c r="G21240" s="1">
        <v>43515.662744560184</v>
      </c>
    </row>
    <row r="21241" spans="1:7" x14ac:dyDescent="0.35">
      <c r="A21241">
        <v>39902</v>
      </c>
      <c r="B21241" t="s">
        <v>21</v>
      </c>
      <c r="C21241" t="s">
        <v>36</v>
      </c>
      <c r="D21241" t="s">
        <v>85</v>
      </c>
      <c r="E21241" s="1">
        <v>41944</v>
      </c>
      <c r="F21241" s="1">
        <v>41974</v>
      </c>
      <c r="G21241" s="1">
        <v>43515.662744756941</v>
      </c>
    </row>
    <row r="21242" spans="1:7" x14ac:dyDescent="0.35">
      <c r="A21242">
        <v>39903</v>
      </c>
      <c r="B21242" t="s">
        <v>21</v>
      </c>
      <c r="C21242" t="s">
        <v>36</v>
      </c>
      <c r="D21242" t="s">
        <v>86</v>
      </c>
      <c r="E21242" s="1">
        <v>41944</v>
      </c>
      <c r="F21242" s="1">
        <v>41974</v>
      </c>
      <c r="G21242" s="1">
        <v>43515.662744942128</v>
      </c>
    </row>
    <row r="21243" spans="1:7" x14ac:dyDescent="0.35">
      <c r="A21243">
        <v>39904</v>
      </c>
      <c r="B21243" t="s">
        <v>21</v>
      </c>
      <c r="C21243" t="s">
        <v>36</v>
      </c>
      <c r="D21243" t="s">
        <v>87</v>
      </c>
      <c r="E21243" s="1">
        <v>41944</v>
      </c>
      <c r="F21243" s="1">
        <v>41974</v>
      </c>
      <c r="G21243" s="1">
        <v>43515.662744942128</v>
      </c>
    </row>
    <row r="21244" spans="1:7" x14ac:dyDescent="0.35">
      <c r="A21244">
        <v>39905</v>
      </c>
      <c r="B21244" t="s">
        <v>21</v>
      </c>
      <c r="C21244" t="s">
        <v>36</v>
      </c>
      <c r="D21244" t="s">
        <v>88</v>
      </c>
      <c r="E21244" s="1">
        <v>41944</v>
      </c>
      <c r="F21244" s="1">
        <v>41974</v>
      </c>
      <c r="G21244" s="1">
        <v>43515.662745486108</v>
      </c>
    </row>
    <row r="21245" spans="1:7" x14ac:dyDescent="0.35">
      <c r="A21245">
        <v>39906</v>
      </c>
      <c r="B21245" t="s">
        <v>21</v>
      </c>
      <c r="C21245" t="s">
        <v>36</v>
      </c>
      <c r="D21245" t="s">
        <v>89</v>
      </c>
      <c r="E21245" s="1">
        <v>41944</v>
      </c>
      <c r="F21245" s="1">
        <v>41974</v>
      </c>
      <c r="G21245" s="1">
        <v>43515.662745833331</v>
      </c>
    </row>
    <row r="21246" spans="1:7" x14ac:dyDescent="0.35">
      <c r="A21246">
        <v>39907</v>
      </c>
      <c r="B21246" t="s">
        <v>21</v>
      </c>
      <c r="C21246" t="s">
        <v>36</v>
      </c>
      <c r="D21246" t="s">
        <v>90</v>
      </c>
      <c r="E21246" s="1">
        <v>41944</v>
      </c>
      <c r="F21246" s="1">
        <v>41974</v>
      </c>
      <c r="G21246" s="1">
        <v>43515.662746377318</v>
      </c>
    </row>
    <row r="21247" spans="1:7" x14ac:dyDescent="0.35">
      <c r="A21247">
        <v>39908</v>
      </c>
      <c r="B21247" t="s">
        <v>21</v>
      </c>
      <c r="C21247" t="s">
        <v>36</v>
      </c>
      <c r="D21247" t="s">
        <v>91</v>
      </c>
      <c r="E21247" s="1">
        <v>41944</v>
      </c>
      <c r="F21247" s="1">
        <v>41974</v>
      </c>
      <c r="G21247" s="1">
        <v>43515.662747650465</v>
      </c>
    </row>
    <row r="21248" spans="1:7" x14ac:dyDescent="0.35">
      <c r="A21248">
        <v>39909</v>
      </c>
      <c r="B21248" t="s">
        <v>21</v>
      </c>
      <c r="C21248" t="s">
        <v>36</v>
      </c>
      <c r="D21248" t="s">
        <v>92</v>
      </c>
      <c r="E21248" s="1">
        <v>41944</v>
      </c>
      <c r="F21248" s="1">
        <v>41974</v>
      </c>
      <c r="G21248" s="1">
        <v>43515.662747650465</v>
      </c>
    </row>
    <row r="21249" spans="1:7" x14ac:dyDescent="0.35">
      <c r="A21249">
        <v>39910</v>
      </c>
      <c r="B21249" t="s">
        <v>21</v>
      </c>
      <c r="C21249" t="s">
        <v>36</v>
      </c>
      <c r="D21249" t="s">
        <v>93</v>
      </c>
      <c r="E21249" s="1">
        <v>41944</v>
      </c>
      <c r="F21249" s="1">
        <v>41974</v>
      </c>
      <c r="G21249" s="1">
        <v>43515.662747835646</v>
      </c>
    </row>
    <row r="21250" spans="1:7" x14ac:dyDescent="0.35">
      <c r="A21250">
        <v>39911</v>
      </c>
      <c r="B21250" t="s">
        <v>21</v>
      </c>
      <c r="C21250" t="s">
        <v>36</v>
      </c>
      <c r="D21250" t="s">
        <v>94</v>
      </c>
      <c r="E21250" s="1">
        <v>41944</v>
      </c>
      <c r="F21250" s="1">
        <v>41974</v>
      </c>
      <c r="G21250" s="1">
        <v>43515.662748576389</v>
      </c>
    </row>
    <row r="21251" spans="1:7" x14ac:dyDescent="0.35">
      <c r="A21251">
        <v>39912</v>
      </c>
      <c r="B21251" t="s">
        <v>21</v>
      </c>
      <c r="C21251" t="s">
        <v>36</v>
      </c>
      <c r="D21251" t="s">
        <v>95</v>
      </c>
      <c r="E21251" s="1">
        <v>41944</v>
      </c>
      <c r="F21251" s="1">
        <v>41974</v>
      </c>
      <c r="G21251" s="1">
        <v>43515.662748726849</v>
      </c>
    </row>
    <row r="21252" spans="1:7" x14ac:dyDescent="0.35">
      <c r="A21252">
        <v>39913</v>
      </c>
      <c r="B21252" t="s">
        <v>21</v>
      </c>
      <c r="C21252" t="s">
        <v>36</v>
      </c>
      <c r="D21252" t="s">
        <v>96</v>
      </c>
      <c r="E21252" s="1">
        <v>41944</v>
      </c>
      <c r="F21252" s="1">
        <v>41974</v>
      </c>
      <c r="G21252" s="1">
        <v>43515.662748923613</v>
      </c>
    </row>
    <row r="21253" spans="1:7" x14ac:dyDescent="0.35">
      <c r="A21253">
        <v>39914</v>
      </c>
      <c r="B21253" t="s">
        <v>21</v>
      </c>
      <c r="C21253" t="s">
        <v>36</v>
      </c>
      <c r="D21253" t="s">
        <v>97</v>
      </c>
      <c r="E21253" s="1">
        <v>41944</v>
      </c>
      <c r="F21253" s="1">
        <v>41974</v>
      </c>
      <c r="G21253" s="1">
        <v>43515.662749456016</v>
      </c>
    </row>
    <row r="21254" spans="1:7" x14ac:dyDescent="0.35">
      <c r="A21254">
        <v>39915</v>
      </c>
      <c r="B21254" t="s">
        <v>21</v>
      </c>
      <c r="C21254" t="s">
        <v>36</v>
      </c>
      <c r="D21254" t="s">
        <v>98</v>
      </c>
      <c r="E21254" s="1">
        <v>41944</v>
      </c>
      <c r="F21254" s="1">
        <v>41974</v>
      </c>
      <c r="G21254" s="1">
        <v>43515.662750347219</v>
      </c>
    </row>
    <row r="21255" spans="1:7" x14ac:dyDescent="0.35">
      <c r="A21255">
        <v>39916</v>
      </c>
      <c r="B21255" t="s">
        <v>21</v>
      </c>
      <c r="C21255" t="s">
        <v>36</v>
      </c>
      <c r="D21255" t="s">
        <v>99</v>
      </c>
      <c r="E21255" s="1">
        <v>41944</v>
      </c>
      <c r="F21255" s="1">
        <v>41974</v>
      </c>
      <c r="G21255" s="1">
        <v>43515.662750543983</v>
      </c>
    </row>
    <row r="21256" spans="1:7" x14ac:dyDescent="0.35">
      <c r="A21256">
        <v>39917</v>
      </c>
      <c r="B21256" t="s">
        <v>21</v>
      </c>
      <c r="C21256" t="s">
        <v>36</v>
      </c>
      <c r="D21256" t="s">
        <v>100</v>
      </c>
      <c r="E21256" s="1">
        <v>41944</v>
      </c>
      <c r="F21256" s="1">
        <v>41974</v>
      </c>
      <c r="G21256" s="1">
        <v>43515.662750729163</v>
      </c>
    </row>
    <row r="21257" spans="1:7" x14ac:dyDescent="0.35">
      <c r="A21257">
        <v>39918</v>
      </c>
      <c r="B21257" t="s">
        <v>21</v>
      </c>
      <c r="C21257" t="s">
        <v>36</v>
      </c>
      <c r="D21257" t="s">
        <v>34</v>
      </c>
      <c r="E21257" s="1">
        <v>41944</v>
      </c>
      <c r="F21257" s="1">
        <v>41974</v>
      </c>
      <c r="G21257" s="1">
        <v>43515.662797916666</v>
      </c>
    </row>
    <row r="21258" spans="1:7" x14ac:dyDescent="0.35">
      <c r="A21258">
        <v>39923</v>
      </c>
      <c r="B21258" t="s">
        <v>23</v>
      </c>
      <c r="C21258" t="s">
        <v>36</v>
      </c>
      <c r="D21258" t="s">
        <v>34</v>
      </c>
      <c r="E21258" s="1">
        <v>41671</v>
      </c>
      <c r="F21258" s="1">
        <v>41699</v>
      </c>
      <c r="G21258" s="1">
        <v>43515.662872997687</v>
      </c>
    </row>
    <row r="21259" spans="1:7" x14ac:dyDescent="0.35">
      <c r="A21259">
        <v>39924</v>
      </c>
      <c r="B21259" t="s">
        <v>23</v>
      </c>
      <c r="C21259" t="s">
        <v>36</v>
      </c>
      <c r="D21259" t="s">
        <v>34</v>
      </c>
      <c r="E21259" s="1">
        <v>41699</v>
      </c>
      <c r="F21259" s="1">
        <v>41730</v>
      </c>
      <c r="G21259" s="1">
        <v>43515.662880937503</v>
      </c>
    </row>
    <row r="21260" spans="1:7" x14ac:dyDescent="0.35">
      <c r="A21260">
        <v>39925</v>
      </c>
      <c r="B21260" t="s">
        <v>23</v>
      </c>
      <c r="C21260" t="s">
        <v>36</v>
      </c>
      <c r="D21260" t="s">
        <v>34</v>
      </c>
      <c r="E21260" s="1">
        <v>41730</v>
      </c>
      <c r="F21260" s="1">
        <v>41760</v>
      </c>
      <c r="G21260" s="1">
        <v>43515.662886342594</v>
      </c>
    </row>
    <row r="21261" spans="1:7" x14ac:dyDescent="0.35">
      <c r="A21261">
        <v>39926</v>
      </c>
      <c r="B21261" t="s">
        <v>23</v>
      </c>
      <c r="C21261" t="s">
        <v>36</v>
      </c>
      <c r="D21261" t="s">
        <v>34</v>
      </c>
      <c r="E21261" s="1">
        <v>41760</v>
      </c>
      <c r="F21261" s="1">
        <v>41791</v>
      </c>
      <c r="G21261" s="1">
        <v>43515.662888541665</v>
      </c>
    </row>
    <row r="21262" spans="1:7" x14ac:dyDescent="0.35">
      <c r="A21262">
        <v>39927</v>
      </c>
      <c r="B21262" t="s">
        <v>23</v>
      </c>
      <c r="C21262" t="s">
        <v>36</v>
      </c>
      <c r="D21262" t="s">
        <v>34</v>
      </c>
      <c r="E21262" s="1">
        <v>41791</v>
      </c>
      <c r="F21262" s="1">
        <v>41821</v>
      </c>
      <c r="G21262" s="1">
        <v>43515.662894675923</v>
      </c>
    </row>
    <row r="21263" spans="1:7" x14ac:dyDescent="0.35">
      <c r="A21263">
        <v>39928</v>
      </c>
      <c r="B21263" t="s">
        <v>23</v>
      </c>
      <c r="C21263" t="s">
        <v>36</v>
      </c>
      <c r="D21263" t="s">
        <v>34</v>
      </c>
      <c r="E21263" s="1">
        <v>41821</v>
      </c>
      <c r="F21263" s="1">
        <v>41852</v>
      </c>
      <c r="G21263" s="1">
        <v>43515.662897766204</v>
      </c>
    </row>
    <row r="21264" spans="1:7" x14ac:dyDescent="0.35">
      <c r="A21264">
        <v>39929</v>
      </c>
      <c r="B21264" t="s">
        <v>23</v>
      </c>
      <c r="C21264" t="s">
        <v>36</v>
      </c>
      <c r="D21264" t="s">
        <v>34</v>
      </c>
      <c r="E21264" s="1">
        <v>41852</v>
      </c>
      <c r="F21264" s="1">
        <v>41883</v>
      </c>
      <c r="G21264" s="1">
        <v>43515.66290609954</v>
      </c>
    </row>
    <row r="21265" spans="1:7" x14ac:dyDescent="0.35">
      <c r="A21265">
        <v>39930</v>
      </c>
      <c r="B21265" t="s">
        <v>23</v>
      </c>
      <c r="C21265" t="s">
        <v>36</v>
      </c>
      <c r="D21265" t="s">
        <v>34</v>
      </c>
      <c r="E21265" s="1">
        <v>41883</v>
      </c>
      <c r="F21265" s="1">
        <v>41913</v>
      </c>
      <c r="G21265" s="1">
        <v>43515.662908449071</v>
      </c>
    </row>
    <row r="21266" spans="1:7" x14ac:dyDescent="0.35">
      <c r="A21266">
        <v>39931</v>
      </c>
      <c r="B21266" t="s">
        <v>23</v>
      </c>
      <c r="C21266" t="s">
        <v>36</v>
      </c>
      <c r="D21266" t="s">
        <v>34</v>
      </c>
      <c r="E21266" s="1">
        <v>41913</v>
      </c>
      <c r="F21266" s="1">
        <v>41944</v>
      </c>
      <c r="G21266" s="1">
        <v>43515.662910763887</v>
      </c>
    </row>
    <row r="21267" spans="1:7" x14ac:dyDescent="0.35">
      <c r="A21267">
        <v>39932</v>
      </c>
      <c r="B21267" t="s">
        <v>23</v>
      </c>
      <c r="C21267" t="s">
        <v>36</v>
      </c>
      <c r="D21267" t="s">
        <v>34</v>
      </c>
      <c r="E21267" s="1">
        <v>41944</v>
      </c>
      <c r="F21267" s="1">
        <v>41974</v>
      </c>
      <c r="G21267" s="1">
        <v>43515.662912962965</v>
      </c>
    </row>
    <row r="21268" spans="1:7" x14ac:dyDescent="0.35">
      <c r="A21268">
        <v>39937</v>
      </c>
      <c r="B21268" t="s">
        <v>25</v>
      </c>
      <c r="C21268" t="s">
        <v>36</v>
      </c>
      <c r="D21268" t="s">
        <v>34</v>
      </c>
      <c r="E21268" s="1">
        <v>41671</v>
      </c>
      <c r="F21268" s="1">
        <v>41699</v>
      </c>
      <c r="G21268" s="1">
        <v>43515.664662696756</v>
      </c>
    </row>
    <row r="21269" spans="1:7" x14ac:dyDescent="0.35">
      <c r="A21269">
        <v>39938</v>
      </c>
      <c r="B21269" t="s">
        <v>25</v>
      </c>
      <c r="C21269" t="s">
        <v>36</v>
      </c>
      <c r="D21269" t="s">
        <v>34</v>
      </c>
      <c r="E21269" s="1">
        <v>41699</v>
      </c>
      <c r="F21269" s="1">
        <v>41730</v>
      </c>
      <c r="G21269" s="1">
        <v>43515.665156793984</v>
      </c>
    </row>
    <row r="21270" spans="1:7" x14ac:dyDescent="0.35">
      <c r="A21270">
        <v>39939</v>
      </c>
      <c r="B21270" t="s">
        <v>25</v>
      </c>
      <c r="C21270" t="s">
        <v>36</v>
      </c>
      <c r="D21270" t="s">
        <v>34</v>
      </c>
      <c r="E21270" s="1">
        <v>41730</v>
      </c>
      <c r="F21270" s="1">
        <v>41760</v>
      </c>
      <c r="G21270" s="1">
        <v>43515.665436030089</v>
      </c>
    </row>
    <row r="21271" spans="1:7" x14ac:dyDescent="0.35">
      <c r="A21271">
        <v>39940</v>
      </c>
      <c r="B21271" t="s">
        <v>25</v>
      </c>
      <c r="C21271" t="s">
        <v>36</v>
      </c>
      <c r="D21271" t="s">
        <v>34</v>
      </c>
      <c r="E21271" s="1">
        <v>41760</v>
      </c>
      <c r="F21271" s="1">
        <v>41791</v>
      </c>
      <c r="G21271" s="1">
        <v>43515.665443981481</v>
      </c>
    </row>
    <row r="21272" spans="1:7" x14ac:dyDescent="0.35">
      <c r="A21272">
        <v>39941</v>
      </c>
      <c r="B21272" t="s">
        <v>25</v>
      </c>
      <c r="C21272" t="s">
        <v>36</v>
      </c>
      <c r="D21272" t="s">
        <v>34</v>
      </c>
      <c r="E21272" s="1">
        <v>41791</v>
      </c>
      <c r="F21272" s="1">
        <v>41821</v>
      </c>
      <c r="G21272" s="1">
        <v>43515.665742743055</v>
      </c>
    </row>
    <row r="21273" spans="1:7" x14ac:dyDescent="0.35">
      <c r="A21273">
        <v>39942</v>
      </c>
      <c r="B21273" t="s">
        <v>25</v>
      </c>
      <c r="C21273" t="s">
        <v>36</v>
      </c>
      <c r="D21273" t="s">
        <v>34</v>
      </c>
      <c r="E21273" s="1">
        <v>41821</v>
      </c>
      <c r="F21273" s="1">
        <v>41852</v>
      </c>
      <c r="G21273" s="1">
        <v>43515.665817824076</v>
      </c>
    </row>
    <row r="21274" spans="1:7" x14ac:dyDescent="0.35">
      <c r="A21274">
        <v>39943</v>
      </c>
      <c r="B21274" t="s">
        <v>25</v>
      </c>
      <c r="C21274" t="s">
        <v>36</v>
      </c>
      <c r="D21274" t="s">
        <v>34</v>
      </c>
      <c r="E21274" s="1">
        <v>41852</v>
      </c>
      <c r="F21274" s="1">
        <v>41883</v>
      </c>
      <c r="G21274" s="1">
        <v>43515.666314085647</v>
      </c>
    </row>
    <row r="21275" spans="1:7" x14ac:dyDescent="0.35">
      <c r="A21275">
        <v>39944</v>
      </c>
      <c r="B21275" t="s">
        <v>25</v>
      </c>
      <c r="C21275" t="s">
        <v>36</v>
      </c>
      <c r="D21275" t="s">
        <v>34</v>
      </c>
      <c r="E21275" s="1">
        <v>41883</v>
      </c>
      <c r="F21275" s="1">
        <v>41913</v>
      </c>
      <c r="G21275" s="1">
        <v>43515.666320405093</v>
      </c>
    </row>
    <row r="21276" spans="1:7" x14ac:dyDescent="0.35">
      <c r="A21276">
        <v>39945</v>
      </c>
      <c r="B21276" t="s">
        <v>25</v>
      </c>
      <c r="C21276" t="s">
        <v>36</v>
      </c>
      <c r="D21276" t="s">
        <v>34</v>
      </c>
      <c r="E21276" s="1">
        <v>41913</v>
      </c>
      <c r="F21276" s="1">
        <v>41944</v>
      </c>
      <c r="G21276" s="1">
        <v>43515.666326388891</v>
      </c>
    </row>
    <row r="21277" spans="1:7" x14ac:dyDescent="0.35">
      <c r="A21277">
        <v>39946</v>
      </c>
      <c r="B21277" t="s">
        <v>25</v>
      </c>
      <c r="C21277" t="s">
        <v>36</v>
      </c>
      <c r="D21277" t="s">
        <v>34</v>
      </c>
      <c r="E21277" s="1">
        <v>41944</v>
      </c>
      <c r="F21277" s="1">
        <v>41974</v>
      </c>
      <c r="G21277" s="1">
        <v>43515.666332175926</v>
      </c>
    </row>
    <row r="21278" spans="1:7" x14ac:dyDescent="0.35">
      <c r="A21278">
        <v>40341</v>
      </c>
      <c r="B21278" t="s">
        <v>4</v>
      </c>
      <c r="C21278" t="s">
        <v>36</v>
      </c>
      <c r="D21278" t="s">
        <v>37</v>
      </c>
      <c r="E21278" s="1">
        <v>42005</v>
      </c>
      <c r="F21278" s="1">
        <v>42036</v>
      </c>
      <c r="G21278" s="1">
        <v>43521.675925613425</v>
      </c>
    </row>
    <row r="21279" spans="1:7" x14ac:dyDescent="0.35">
      <c r="A21279">
        <v>40342</v>
      </c>
      <c r="B21279" t="s">
        <v>4</v>
      </c>
      <c r="C21279" t="s">
        <v>36</v>
      </c>
      <c r="D21279" t="s">
        <v>38</v>
      </c>
      <c r="E21279" s="1">
        <v>42005</v>
      </c>
      <c r="F21279" s="1">
        <v>42036</v>
      </c>
      <c r="G21279" s="1">
        <v>43521.675926504628</v>
      </c>
    </row>
    <row r="21280" spans="1:7" x14ac:dyDescent="0.35">
      <c r="A21280">
        <v>40343</v>
      </c>
      <c r="B21280" t="s">
        <v>4</v>
      </c>
      <c r="C21280" t="s">
        <v>36</v>
      </c>
      <c r="D21280" t="s">
        <v>39</v>
      </c>
      <c r="E21280" s="1">
        <v>42005</v>
      </c>
      <c r="F21280" s="1">
        <v>42036</v>
      </c>
      <c r="G21280" s="1">
        <v>43521.675926701391</v>
      </c>
    </row>
    <row r="21281" spans="1:7" x14ac:dyDescent="0.35">
      <c r="A21281">
        <v>40344</v>
      </c>
      <c r="B21281" t="s">
        <v>4</v>
      </c>
      <c r="C21281" t="s">
        <v>36</v>
      </c>
      <c r="D21281" t="s">
        <v>40</v>
      </c>
      <c r="E21281" s="1">
        <v>42005</v>
      </c>
      <c r="F21281" s="1">
        <v>42036</v>
      </c>
      <c r="G21281" s="1">
        <v>43521.675926851851</v>
      </c>
    </row>
    <row r="21282" spans="1:7" x14ac:dyDescent="0.35">
      <c r="A21282">
        <v>40345</v>
      </c>
      <c r="B21282" t="s">
        <v>4</v>
      </c>
      <c r="C21282" t="s">
        <v>36</v>
      </c>
      <c r="D21282" t="s">
        <v>41</v>
      </c>
      <c r="E21282" s="1">
        <v>42005</v>
      </c>
      <c r="F21282" s="1">
        <v>42036</v>
      </c>
      <c r="G21282" s="1">
        <v>43521.675927581018</v>
      </c>
    </row>
    <row r="21283" spans="1:7" x14ac:dyDescent="0.35">
      <c r="A21283">
        <v>40346</v>
      </c>
      <c r="B21283" t="s">
        <v>4</v>
      </c>
      <c r="C21283" t="s">
        <v>36</v>
      </c>
      <c r="D21283" t="s">
        <v>42</v>
      </c>
      <c r="E21283" s="1">
        <v>42005</v>
      </c>
      <c r="F21283" s="1">
        <v>42036</v>
      </c>
      <c r="G21283" s="1">
        <v>43521.675928124998</v>
      </c>
    </row>
    <row r="21284" spans="1:7" x14ac:dyDescent="0.35">
      <c r="A21284">
        <v>40347</v>
      </c>
      <c r="B21284" t="s">
        <v>4</v>
      </c>
      <c r="C21284" t="s">
        <v>36</v>
      </c>
      <c r="D21284" t="s">
        <v>43</v>
      </c>
      <c r="E21284" s="1">
        <v>42005</v>
      </c>
      <c r="F21284" s="1">
        <v>42036</v>
      </c>
      <c r="G21284" s="1">
        <v>43521.675928506942</v>
      </c>
    </row>
    <row r="21285" spans="1:7" x14ac:dyDescent="0.35">
      <c r="A21285">
        <v>40348</v>
      </c>
      <c r="B21285" t="s">
        <v>4</v>
      </c>
      <c r="C21285" t="s">
        <v>36</v>
      </c>
      <c r="D21285" t="s">
        <v>44</v>
      </c>
      <c r="E21285" s="1">
        <v>42005</v>
      </c>
      <c r="F21285" s="1">
        <v>42036</v>
      </c>
      <c r="G21285" s="1">
        <v>43521.675928854165</v>
      </c>
    </row>
    <row r="21286" spans="1:7" x14ac:dyDescent="0.35">
      <c r="A21286">
        <v>40349</v>
      </c>
      <c r="B21286" t="s">
        <v>4</v>
      </c>
      <c r="C21286" t="s">
        <v>36</v>
      </c>
      <c r="D21286" t="s">
        <v>45</v>
      </c>
      <c r="E21286" s="1">
        <v>42005</v>
      </c>
      <c r="F21286" s="1">
        <v>42036</v>
      </c>
      <c r="G21286" s="1">
        <v>43521.675928854165</v>
      </c>
    </row>
    <row r="21287" spans="1:7" x14ac:dyDescent="0.35">
      <c r="A21287">
        <v>40350</v>
      </c>
      <c r="B21287" t="s">
        <v>4</v>
      </c>
      <c r="C21287" t="s">
        <v>36</v>
      </c>
      <c r="D21287" t="s">
        <v>46</v>
      </c>
      <c r="E21287" s="1">
        <v>42005</v>
      </c>
      <c r="F21287" s="1">
        <v>42036</v>
      </c>
      <c r="G21287" s="1">
        <v>43521.675929050929</v>
      </c>
    </row>
    <row r="21288" spans="1:7" x14ac:dyDescent="0.35">
      <c r="A21288">
        <v>40351</v>
      </c>
      <c r="B21288" t="s">
        <v>4</v>
      </c>
      <c r="C21288" t="s">
        <v>36</v>
      </c>
      <c r="D21288" t="s">
        <v>47</v>
      </c>
      <c r="E21288" s="1">
        <v>42005</v>
      </c>
      <c r="F21288" s="1">
        <v>42036</v>
      </c>
      <c r="G21288" s="1">
        <v>43521.675929201388</v>
      </c>
    </row>
    <row r="21289" spans="1:7" x14ac:dyDescent="0.35">
      <c r="A21289">
        <v>40352</v>
      </c>
      <c r="B21289" t="s">
        <v>4</v>
      </c>
      <c r="C21289" t="s">
        <v>36</v>
      </c>
      <c r="D21289" t="s">
        <v>48</v>
      </c>
      <c r="E21289" s="1">
        <v>42005</v>
      </c>
      <c r="F21289" s="1">
        <v>42036</v>
      </c>
      <c r="G21289" s="1">
        <v>43521.675929398145</v>
      </c>
    </row>
    <row r="21290" spans="1:7" x14ac:dyDescent="0.35">
      <c r="A21290">
        <v>40353</v>
      </c>
      <c r="B21290" t="s">
        <v>4</v>
      </c>
      <c r="C21290" t="s">
        <v>36</v>
      </c>
      <c r="D21290" t="s">
        <v>49</v>
      </c>
      <c r="E21290" s="1">
        <v>42005</v>
      </c>
      <c r="F21290" s="1">
        <v>42036</v>
      </c>
      <c r="G21290" s="1">
        <v>43521.675929745368</v>
      </c>
    </row>
    <row r="21291" spans="1:7" x14ac:dyDescent="0.35">
      <c r="A21291">
        <v>40354</v>
      </c>
      <c r="B21291" t="s">
        <v>4</v>
      </c>
      <c r="C21291" t="s">
        <v>36</v>
      </c>
      <c r="D21291" t="s">
        <v>50</v>
      </c>
      <c r="E21291" s="1">
        <v>42005</v>
      </c>
      <c r="F21291" s="1">
        <v>42036</v>
      </c>
      <c r="G21291" s="1">
        <v>43521.675929942132</v>
      </c>
    </row>
    <row r="21292" spans="1:7" x14ac:dyDescent="0.35">
      <c r="A21292">
        <v>40355</v>
      </c>
      <c r="B21292" t="s">
        <v>4</v>
      </c>
      <c r="C21292" t="s">
        <v>36</v>
      </c>
      <c r="D21292" t="s">
        <v>51</v>
      </c>
      <c r="E21292" s="1">
        <v>42005</v>
      </c>
      <c r="F21292" s="1">
        <v>42036</v>
      </c>
      <c r="G21292" s="1">
        <v>43521.675929942132</v>
      </c>
    </row>
    <row r="21293" spans="1:7" x14ac:dyDescent="0.35">
      <c r="A21293">
        <v>40356</v>
      </c>
      <c r="B21293" t="s">
        <v>4</v>
      </c>
      <c r="C21293" t="s">
        <v>36</v>
      </c>
      <c r="D21293" t="s">
        <v>52</v>
      </c>
      <c r="E21293" s="1">
        <v>42005</v>
      </c>
      <c r="F21293" s="1">
        <v>42036</v>
      </c>
      <c r="G21293" s="1">
        <v>43521.675929942132</v>
      </c>
    </row>
    <row r="21294" spans="1:7" x14ac:dyDescent="0.35">
      <c r="A21294">
        <v>40357</v>
      </c>
      <c r="B21294" t="s">
        <v>4</v>
      </c>
      <c r="C21294" t="s">
        <v>36</v>
      </c>
      <c r="D21294" t="s">
        <v>53</v>
      </c>
      <c r="E21294" s="1">
        <v>42005</v>
      </c>
      <c r="F21294" s="1">
        <v>42036</v>
      </c>
      <c r="G21294" s="1">
        <v>43521.675930127312</v>
      </c>
    </row>
    <row r="21295" spans="1:7" x14ac:dyDescent="0.35">
      <c r="A21295">
        <v>40358</v>
      </c>
      <c r="B21295" t="s">
        <v>4</v>
      </c>
      <c r="C21295" t="s">
        <v>36</v>
      </c>
      <c r="D21295" t="s">
        <v>54</v>
      </c>
      <c r="E21295" s="1">
        <v>42005</v>
      </c>
      <c r="F21295" s="1">
        <v>42036</v>
      </c>
      <c r="G21295" s="1">
        <v>43521.675930324076</v>
      </c>
    </row>
    <row r="21296" spans="1:7" x14ac:dyDescent="0.35">
      <c r="A21296">
        <v>40359</v>
      </c>
      <c r="B21296" t="s">
        <v>4</v>
      </c>
      <c r="C21296" t="s">
        <v>36</v>
      </c>
      <c r="D21296" t="s">
        <v>55</v>
      </c>
      <c r="E21296" s="1">
        <v>42005</v>
      </c>
      <c r="F21296" s="1">
        <v>42036</v>
      </c>
      <c r="G21296" s="1">
        <v>43521.675930671299</v>
      </c>
    </row>
    <row r="21297" spans="1:7" x14ac:dyDescent="0.35">
      <c r="A21297">
        <v>40360</v>
      </c>
      <c r="B21297" t="s">
        <v>4</v>
      </c>
      <c r="C21297" t="s">
        <v>36</v>
      </c>
      <c r="D21297" t="s">
        <v>56</v>
      </c>
      <c r="E21297" s="1">
        <v>42005</v>
      </c>
      <c r="F21297" s="1">
        <v>42036</v>
      </c>
      <c r="G21297" s="1">
        <v>43521.675931018515</v>
      </c>
    </row>
    <row r="21298" spans="1:7" x14ac:dyDescent="0.35">
      <c r="A21298">
        <v>40361</v>
      </c>
      <c r="B21298" t="s">
        <v>4</v>
      </c>
      <c r="C21298" t="s">
        <v>36</v>
      </c>
      <c r="D21298" t="s">
        <v>57</v>
      </c>
      <c r="E21298" s="1">
        <v>42005</v>
      </c>
      <c r="F21298" s="1">
        <v>42036</v>
      </c>
      <c r="G21298" s="1">
        <v>43521.675931215279</v>
      </c>
    </row>
    <row r="21299" spans="1:7" x14ac:dyDescent="0.35">
      <c r="A21299">
        <v>40362</v>
      </c>
      <c r="B21299" t="s">
        <v>4</v>
      </c>
      <c r="C21299" t="s">
        <v>36</v>
      </c>
      <c r="D21299" t="s">
        <v>58</v>
      </c>
      <c r="E21299" s="1">
        <v>42005</v>
      </c>
      <c r="F21299" s="1">
        <v>42036</v>
      </c>
      <c r="G21299" s="1">
        <v>43521.675931597223</v>
      </c>
    </row>
    <row r="21300" spans="1:7" x14ac:dyDescent="0.35">
      <c r="A21300">
        <v>40363</v>
      </c>
      <c r="B21300" t="s">
        <v>4</v>
      </c>
      <c r="C21300" t="s">
        <v>36</v>
      </c>
      <c r="D21300" t="s">
        <v>59</v>
      </c>
      <c r="E21300" s="1">
        <v>42005</v>
      </c>
      <c r="F21300" s="1">
        <v>42036</v>
      </c>
      <c r="G21300" s="1">
        <v>43521.675931944446</v>
      </c>
    </row>
    <row r="21301" spans="1:7" x14ac:dyDescent="0.35">
      <c r="A21301">
        <v>40364</v>
      </c>
      <c r="B21301" t="s">
        <v>4</v>
      </c>
      <c r="C21301" t="s">
        <v>36</v>
      </c>
      <c r="D21301" t="s">
        <v>60</v>
      </c>
      <c r="E21301" s="1">
        <v>42005</v>
      </c>
      <c r="F21301" s="1">
        <v>42036</v>
      </c>
      <c r="G21301" s="1">
        <v>43521.675932094906</v>
      </c>
    </row>
    <row r="21302" spans="1:7" x14ac:dyDescent="0.35">
      <c r="A21302">
        <v>40365</v>
      </c>
      <c r="B21302" t="s">
        <v>4</v>
      </c>
      <c r="C21302" t="s">
        <v>36</v>
      </c>
      <c r="D21302" t="s">
        <v>61</v>
      </c>
      <c r="E21302" s="1">
        <v>42005</v>
      </c>
      <c r="F21302" s="1">
        <v>42036</v>
      </c>
      <c r="G21302" s="1">
        <v>43521.675932488426</v>
      </c>
    </row>
    <row r="21303" spans="1:7" x14ac:dyDescent="0.35">
      <c r="A21303">
        <v>40366</v>
      </c>
      <c r="B21303" t="s">
        <v>4</v>
      </c>
      <c r="C21303" t="s">
        <v>36</v>
      </c>
      <c r="D21303" t="s">
        <v>62</v>
      </c>
      <c r="E21303" s="1">
        <v>42005</v>
      </c>
      <c r="F21303" s="1">
        <v>42036</v>
      </c>
      <c r="G21303" s="1">
        <v>43521.675932835649</v>
      </c>
    </row>
    <row r="21304" spans="1:7" x14ac:dyDescent="0.35">
      <c r="A21304">
        <v>40367</v>
      </c>
      <c r="B21304" t="s">
        <v>4</v>
      </c>
      <c r="C21304" t="s">
        <v>36</v>
      </c>
      <c r="D21304" t="s">
        <v>63</v>
      </c>
      <c r="E21304" s="1">
        <v>42005</v>
      </c>
      <c r="F21304" s="1">
        <v>42036</v>
      </c>
      <c r="G21304" s="1">
        <v>43521.675933020837</v>
      </c>
    </row>
    <row r="21305" spans="1:7" x14ac:dyDescent="0.35">
      <c r="A21305">
        <v>40368</v>
      </c>
      <c r="B21305" t="s">
        <v>4</v>
      </c>
      <c r="C21305" t="s">
        <v>36</v>
      </c>
      <c r="D21305" t="s">
        <v>64</v>
      </c>
      <c r="E21305" s="1">
        <v>42005</v>
      </c>
      <c r="F21305" s="1">
        <v>42036</v>
      </c>
      <c r="G21305" s="1">
        <v>43521.675933368053</v>
      </c>
    </row>
    <row r="21306" spans="1:7" x14ac:dyDescent="0.35">
      <c r="A21306">
        <v>40369</v>
      </c>
      <c r="B21306" t="s">
        <v>4</v>
      </c>
      <c r="C21306" t="s">
        <v>36</v>
      </c>
      <c r="D21306" t="s">
        <v>65</v>
      </c>
      <c r="E21306" s="1">
        <v>42005</v>
      </c>
      <c r="F21306" s="1">
        <v>42036</v>
      </c>
      <c r="G21306" s="1">
        <v>43521.675933761573</v>
      </c>
    </row>
    <row r="21307" spans="1:7" x14ac:dyDescent="0.35">
      <c r="A21307">
        <v>40370</v>
      </c>
      <c r="B21307" t="s">
        <v>4</v>
      </c>
      <c r="C21307" t="s">
        <v>36</v>
      </c>
      <c r="D21307" t="s">
        <v>66</v>
      </c>
      <c r="E21307" s="1">
        <v>42005</v>
      </c>
      <c r="F21307" s="1">
        <v>42036</v>
      </c>
      <c r="G21307" s="1">
        <v>43521.675934293984</v>
      </c>
    </row>
    <row r="21308" spans="1:7" x14ac:dyDescent="0.35">
      <c r="A21308">
        <v>40371</v>
      </c>
      <c r="B21308" t="s">
        <v>4</v>
      </c>
      <c r="C21308" t="s">
        <v>36</v>
      </c>
      <c r="D21308" t="s">
        <v>67</v>
      </c>
      <c r="E21308" s="1">
        <v>42005</v>
      </c>
      <c r="F21308" s="1">
        <v>42036</v>
      </c>
      <c r="G21308" s="1">
        <v>43521.675934641207</v>
      </c>
    </row>
    <row r="21309" spans="1:7" x14ac:dyDescent="0.35">
      <c r="A21309">
        <v>40372</v>
      </c>
      <c r="B21309" t="s">
        <v>4</v>
      </c>
      <c r="C21309" t="s">
        <v>36</v>
      </c>
      <c r="D21309" t="s">
        <v>68</v>
      </c>
      <c r="E21309" s="1">
        <v>42005</v>
      </c>
      <c r="F21309" s="1">
        <v>42036</v>
      </c>
      <c r="G21309" s="1">
        <v>43521.675934988423</v>
      </c>
    </row>
    <row r="21310" spans="1:7" x14ac:dyDescent="0.35">
      <c r="A21310">
        <v>40373</v>
      </c>
      <c r="B21310" t="s">
        <v>4</v>
      </c>
      <c r="C21310" t="s">
        <v>36</v>
      </c>
      <c r="D21310" t="s">
        <v>69</v>
      </c>
      <c r="E21310" s="1">
        <v>42005</v>
      </c>
      <c r="F21310" s="1">
        <v>42036</v>
      </c>
      <c r="G21310" s="1">
        <v>43521.67593553241</v>
      </c>
    </row>
    <row r="21311" spans="1:7" x14ac:dyDescent="0.35">
      <c r="A21311">
        <v>40374</v>
      </c>
      <c r="B21311" t="s">
        <v>4</v>
      </c>
      <c r="C21311" t="s">
        <v>36</v>
      </c>
      <c r="D21311" t="s">
        <v>70</v>
      </c>
      <c r="E21311" s="1">
        <v>42005</v>
      </c>
      <c r="F21311" s="1">
        <v>42036</v>
      </c>
      <c r="G21311" s="1">
        <v>43521.675936111111</v>
      </c>
    </row>
    <row r="21312" spans="1:7" x14ac:dyDescent="0.35">
      <c r="A21312">
        <v>40375</v>
      </c>
      <c r="B21312" t="s">
        <v>4</v>
      </c>
      <c r="C21312" t="s">
        <v>36</v>
      </c>
      <c r="D21312" t="s">
        <v>71</v>
      </c>
      <c r="E21312" s="1">
        <v>42005</v>
      </c>
      <c r="F21312" s="1">
        <v>42036</v>
      </c>
      <c r="G21312" s="1">
        <v>43521.67593665509</v>
      </c>
    </row>
    <row r="21313" spans="1:7" x14ac:dyDescent="0.35">
      <c r="A21313">
        <v>40376</v>
      </c>
      <c r="B21313" t="s">
        <v>4</v>
      </c>
      <c r="C21313" t="s">
        <v>36</v>
      </c>
      <c r="D21313" t="s">
        <v>72</v>
      </c>
      <c r="E21313" s="1">
        <v>42005</v>
      </c>
      <c r="F21313" s="1">
        <v>42036</v>
      </c>
      <c r="G21313" s="1">
        <v>43521.675936805557</v>
      </c>
    </row>
    <row r="21314" spans="1:7" x14ac:dyDescent="0.35">
      <c r="A21314">
        <v>40377</v>
      </c>
      <c r="B21314" t="s">
        <v>4</v>
      </c>
      <c r="C21314" t="s">
        <v>36</v>
      </c>
      <c r="D21314" t="s">
        <v>73</v>
      </c>
      <c r="E21314" s="1">
        <v>42005</v>
      </c>
      <c r="F21314" s="1">
        <v>42036</v>
      </c>
      <c r="G21314" s="1">
        <v>43521.675937002314</v>
      </c>
    </row>
    <row r="21315" spans="1:7" x14ac:dyDescent="0.35">
      <c r="A21315">
        <v>40378</v>
      </c>
      <c r="B21315" t="s">
        <v>4</v>
      </c>
      <c r="C21315" t="s">
        <v>36</v>
      </c>
      <c r="D21315" t="s">
        <v>74</v>
      </c>
      <c r="E21315" s="1">
        <v>42005</v>
      </c>
      <c r="F21315" s="1">
        <v>42036</v>
      </c>
      <c r="G21315" s="1">
        <v>43521.675937384258</v>
      </c>
    </row>
    <row r="21316" spans="1:7" x14ac:dyDescent="0.35">
      <c r="A21316">
        <v>40379</v>
      </c>
      <c r="B21316" t="s">
        <v>4</v>
      </c>
      <c r="C21316" t="s">
        <v>36</v>
      </c>
      <c r="D21316" t="s">
        <v>75</v>
      </c>
      <c r="E21316" s="1">
        <v>42005</v>
      </c>
      <c r="F21316" s="1">
        <v>42036</v>
      </c>
      <c r="G21316" s="1">
        <v>43521.675937534725</v>
      </c>
    </row>
    <row r="21317" spans="1:7" x14ac:dyDescent="0.35">
      <c r="A21317">
        <v>40380</v>
      </c>
      <c r="B21317" t="s">
        <v>4</v>
      </c>
      <c r="C21317" t="s">
        <v>36</v>
      </c>
      <c r="D21317" t="s">
        <v>76</v>
      </c>
      <c r="E21317" s="1">
        <v>42005</v>
      </c>
      <c r="F21317" s="1">
        <v>42036</v>
      </c>
      <c r="G21317" s="1">
        <v>43521.675937731481</v>
      </c>
    </row>
    <row r="21318" spans="1:7" x14ac:dyDescent="0.35">
      <c r="A21318">
        <v>40381</v>
      </c>
      <c r="B21318" t="s">
        <v>4</v>
      </c>
      <c r="C21318" t="s">
        <v>36</v>
      </c>
      <c r="D21318" t="s">
        <v>77</v>
      </c>
      <c r="E21318" s="1">
        <v>42005</v>
      </c>
      <c r="F21318" s="1">
        <v>42036</v>
      </c>
      <c r="G21318" s="1">
        <v>43521.675937731481</v>
      </c>
    </row>
    <row r="21319" spans="1:7" x14ac:dyDescent="0.35">
      <c r="A21319">
        <v>40382</v>
      </c>
      <c r="B21319" t="s">
        <v>4</v>
      </c>
      <c r="C21319" t="s">
        <v>36</v>
      </c>
      <c r="D21319" t="s">
        <v>78</v>
      </c>
      <c r="E21319" s="1">
        <v>42005</v>
      </c>
      <c r="F21319" s="1">
        <v>42036</v>
      </c>
      <c r="G21319" s="1">
        <v>43521.675938078704</v>
      </c>
    </row>
    <row r="21320" spans="1:7" x14ac:dyDescent="0.35">
      <c r="A21320">
        <v>40383</v>
      </c>
      <c r="B21320" t="s">
        <v>4</v>
      </c>
      <c r="C21320" t="s">
        <v>36</v>
      </c>
      <c r="D21320" t="s">
        <v>79</v>
      </c>
      <c r="E21320" s="1">
        <v>42005</v>
      </c>
      <c r="F21320" s="1">
        <v>42036</v>
      </c>
      <c r="G21320" s="1">
        <v>43521.675938275461</v>
      </c>
    </row>
    <row r="21321" spans="1:7" x14ac:dyDescent="0.35">
      <c r="A21321">
        <v>40384</v>
      </c>
      <c r="B21321" t="s">
        <v>4</v>
      </c>
      <c r="C21321" t="s">
        <v>36</v>
      </c>
      <c r="D21321" t="s">
        <v>80</v>
      </c>
      <c r="E21321" s="1">
        <v>42005</v>
      </c>
      <c r="F21321" s="1">
        <v>42036</v>
      </c>
      <c r="G21321" s="1">
        <v>43521.675938622684</v>
      </c>
    </row>
    <row r="21322" spans="1:7" x14ac:dyDescent="0.35">
      <c r="A21322">
        <v>40385</v>
      </c>
      <c r="B21322" t="s">
        <v>4</v>
      </c>
      <c r="C21322" t="s">
        <v>36</v>
      </c>
      <c r="D21322" t="s">
        <v>81</v>
      </c>
      <c r="E21322" s="1">
        <v>42005</v>
      </c>
      <c r="F21322" s="1">
        <v>42036</v>
      </c>
      <c r="G21322" s="1">
        <v>43521.675938807872</v>
      </c>
    </row>
    <row r="21323" spans="1:7" x14ac:dyDescent="0.35">
      <c r="A21323">
        <v>40386</v>
      </c>
      <c r="B21323" t="s">
        <v>4</v>
      </c>
      <c r="C21323" t="s">
        <v>36</v>
      </c>
      <c r="D21323" t="s">
        <v>82</v>
      </c>
      <c r="E21323" s="1">
        <v>42005</v>
      </c>
      <c r="F21323" s="1">
        <v>42036</v>
      </c>
      <c r="G21323" s="1">
        <v>43521.675939155095</v>
      </c>
    </row>
    <row r="21324" spans="1:7" x14ac:dyDescent="0.35">
      <c r="A21324">
        <v>40387</v>
      </c>
      <c r="B21324" t="s">
        <v>4</v>
      </c>
      <c r="C21324" t="s">
        <v>36</v>
      </c>
      <c r="D21324" t="s">
        <v>83</v>
      </c>
      <c r="E21324" s="1">
        <v>42005</v>
      </c>
      <c r="F21324" s="1">
        <v>42036</v>
      </c>
      <c r="G21324" s="1">
        <v>43521.675939548608</v>
      </c>
    </row>
    <row r="21325" spans="1:7" x14ac:dyDescent="0.35">
      <c r="A21325">
        <v>40388</v>
      </c>
      <c r="B21325" t="s">
        <v>4</v>
      </c>
      <c r="C21325" t="s">
        <v>36</v>
      </c>
      <c r="D21325" t="s">
        <v>84</v>
      </c>
      <c r="E21325" s="1">
        <v>42005</v>
      </c>
      <c r="F21325" s="1">
        <v>42036</v>
      </c>
      <c r="G21325" s="1">
        <v>43521.675939699075</v>
      </c>
    </row>
    <row r="21326" spans="1:7" x14ac:dyDescent="0.35">
      <c r="A21326">
        <v>40389</v>
      </c>
      <c r="B21326" t="s">
        <v>4</v>
      </c>
      <c r="C21326" t="s">
        <v>36</v>
      </c>
      <c r="D21326" t="s">
        <v>85</v>
      </c>
      <c r="E21326" s="1">
        <v>42005</v>
      </c>
      <c r="F21326" s="1">
        <v>42036</v>
      </c>
      <c r="G21326" s="1">
        <v>43521.675939895831</v>
      </c>
    </row>
    <row r="21327" spans="1:7" x14ac:dyDescent="0.35">
      <c r="A21327">
        <v>40390</v>
      </c>
      <c r="B21327" t="s">
        <v>4</v>
      </c>
      <c r="C21327" t="s">
        <v>36</v>
      </c>
      <c r="D21327" t="s">
        <v>86</v>
      </c>
      <c r="E21327" s="1">
        <v>42005</v>
      </c>
      <c r="F21327" s="1">
        <v>42036</v>
      </c>
      <c r="G21327" s="1">
        <v>43521.675939895831</v>
      </c>
    </row>
    <row r="21328" spans="1:7" x14ac:dyDescent="0.35">
      <c r="A21328">
        <v>40391</v>
      </c>
      <c r="B21328" t="s">
        <v>4</v>
      </c>
      <c r="C21328" t="s">
        <v>36</v>
      </c>
      <c r="D21328" t="s">
        <v>87</v>
      </c>
      <c r="E21328" s="1">
        <v>42005</v>
      </c>
      <c r="F21328" s="1">
        <v>42036</v>
      </c>
      <c r="G21328" s="1">
        <v>43521.675940081019</v>
      </c>
    </row>
    <row r="21329" spans="1:7" x14ac:dyDescent="0.35">
      <c r="A21329">
        <v>40392</v>
      </c>
      <c r="B21329" t="s">
        <v>4</v>
      </c>
      <c r="C21329" t="s">
        <v>36</v>
      </c>
      <c r="D21329" t="s">
        <v>88</v>
      </c>
      <c r="E21329" s="1">
        <v>42005</v>
      </c>
      <c r="F21329" s="1">
        <v>42036</v>
      </c>
      <c r="G21329" s="1">
        <v>43521.675940081019</v>
      </c>
    </row>
    <row r="21330" spans="1:7" x14ac:dyDescent="0.35">
      <c r="A21330">
        <v>40393</v>
      </c>
      <c r="B21330" t="s">
        <v>4</v>
      </c>
      <c r="C21330" t="s">
        <v>36</v>
      </c>
      <c r="D21330" t="s">
        <v>89</v>
      </c>
      <c r="E21330" s="1">
        <v>42005</v>
      </c>
      <c r="F21330" s="1">
        <v>42036</v>
      </c>
      <c r="G21330" s="1">
        <v>43521.675940428242</v>
      </c>
    </row>
    <row r="21331" spans="1:7" x14ac:dyDescent="0.35">
      <c r="A21331">
        <v>40394</v>
      </c>
      <c r="B21331" t="s">
        <v>4</v>
      </c>
      <c r="C21331" t="s">
        <v>36</v>
      </c>
      <c r="D21331" t="s">
        <v>90</v>
      </c>
      <c r="E21331" s="1">
        <v>42005</v>
      </c>
      <c r="F21331" s="1">
        <v>42036</v>
      </c>
      <c r="G21331" s="1">
        <v>43521.675940775465</v>
      </c>
    </row>
    <row r="21332" spans="1:7" x14ac:dyDescent="0.35">
      <c r="A21332">
        <v>40395</v>
      </c>
      <c r="B21332" t="s">
        <v>4</v>
      </c>
      <c r="C21332" t="s">
        <v>36</v>
      </c>
      <c r="D21332" t="s">
        <v>91</v>
      </c>
      <c r="E21332" s="1">
        <v>42005</v>
      </c>
      <c r="F21332" s="1">
        <v>42036</v>
      </c>
      <c r="G21332" s="1">
        <v>43521.675941168978</v>
      </c>
    </row>
    <row r="21333" spans="1:7" x14ac:dyDescent="0.35">
      <c r="A21333">
        <v>40396</v>
      </c>
      <c r="B21333" t="s">
        <v>4</v>
      </c>
      <c r="C21333" t="s">
        <v>36</v>
      </c>
      <c r="D21333" t="s">
        <v>92</v>
      </c>
      <c r="E21333" s="1">
        <v>42005</v>
      </c>
      <c r="F21333" s="1">
        <v>42036</v>
      </c>
      <c r="G21333" s="1">
        <v>43521.675941516201</v>
      </c>
    </row>
    <row r="21334" spans="1:7" x14ac:dyDescent="0.35">
      <c r="A21334">
        <v>40397</v>
      </c>
      <c r="B21334" t="s">
        <v>4</v>
      </c>
      <c r="C21334" t="s">
        <v>36</v>
      </c>
      <c r="D21334" t="s">
        <v>93</v>
      </c>
      <c r="E21334" s="1">
        <v>42005</v>
      </c>
      <c r="F21334" s="1">
        <v>42036</v>
      </c>
      <c r="G21334" s="1">
        <v>43521.675941701389</v>
      </c>
    </row>
    <row r="21335" spans="1:7" x14ac:dyDescent="0.35">
      <c r="A21335">
        <v>40398</v>
      </c>
      <c r="B21335" t="s">
        <v>4</v>
      </c>
      <c r="C21335" t="s">
        <v>36</v>
      </c>
      <c r="D21335" t="s">
        <v>94</v>
      </c>
      <c r="E21335" s="1">
        <v>42005</v>
      </c>
      <c r="F21335" s="1">
        <v>42036</v>
      </c>
      <c r="G21335" s="1">
        <v>43521.675941898146</v>
      </c>
    </row>
    <row r="21336" spans="1:7" x14ac:dyDescent="0.35">
      <c r="A21336">
        <v>40399</v>
      </c>
      <c r="B21336" t="s">
        <v>4</v>
      </c>
      <c r="C21336" t="s">
        <v>36</v>
      </c>
      <c r="D21336" t="s">
        <v>95</v>
      </c>
      <c r="E21336" s="1">
        <v>42005</v>
      </c>
      <c r="F21336" s="1">
        <v>42036</v>
      </c>
      <c r="G21336" s="1">
        <v>43521.675941898146</v>
      </c>
    </row>
    <row r="21337" spans="1:7" x14ac:dyDescent="0.35">
      <c r="A21337">
        <v>40400</v>
      </c>
      <c r="B21337" t="s">
        <v>4</v>
      </c>
      <c r="C21337" t="s">
        <v>36</v>
      </c>
      <c r="D21337" t="s">
        <v>96</v>
      </c>
      <c r="E21337" s="1">
        <v>42005</v>
      </c>
      <c r="F21337" s="1">
        <v>42036</v>
      </c>
      <c r="G21337" s="1">
        <v>43521.675942245369</v>
      </c>
    </row>
    <row r="21338" spans="1:7" x14ac:dyDescent="0.35">
      <c r="A21338">
        <v>40401</v>
      </c>
      <c r="B21338" t="s">
        <v>4</v>
      </c>
      <c r="C21338" t="s">
        <v>36</v>
      </c>
      <c r="D21338" t="s">
        <v>97</v>
      </c>
      <c r="E21338" s="1">
        <v>42005</v>
      </c>
      <c r="F21338" s="1">
        <v>42036</v>
      </c>
      <c r="G21338" s="1">
        <v>43521.675942442133</v>
      </c>
    </row>
    <row r="21339" spans="1:7" x14ac:dyDescent="0.35">
      <c r="A21339">
        <v>40402</v>
      </c>
      <c r="B21339" t="s">
        <v>4</v>
      </c>
      <c r="C21339" t="s">
        <v>36</v>
      </c>
      <c r="D21339" t="s">
        <v>98</v>
      </c>
      <c r="E21339" s="1">
        <v>42005</v>
      </c>
      <c r="F21339" s="1">
        <v>42036</v>
      </c>
      <c r="G21339" s="1">
        <v>43521.675942789348</v>
      </c>
    </row>
    <row r="21340" spans="1:7" x14ac:dyDescent="0.35">
      <c r="A21340">
        <v>40403</v>
      </c>
      <c r="B21340" t="s">
        <v>4</v>
      </c>
      <c r="C21340" t="s">
        <v>36</v>
      </c>
      <c r="D21340" t="s">
        <v>99</v>
      </c>
      <c r="E21340" s="1">
        <v>42005</v>
      </c>
      <c r="F21340" s="1">
        <v>42036</v>
      </c>
      <c r="G21340" s="1">
        <v>43521.6759431713</v>
      </c>
    </row>
    <row r="21341" spans="1:7" x14ac:dyDescent="0.35">
      <c r="A21341">
        <v>40404</v>
      </c>
      <c r="B21341" t="s">
        <v>4</v>
      </c>
      <c r="C21341" t="s">
        <v>36</v>
      </c>
      <c r="D21341" t="s">
        <v>100</v>
      </c>
      <c r="E21341" s="1">
        <v>42005</v>
      </c>
      <c r="F21341" s="1">
        <v>42036</v>
      </c>
      <c r="G21341" s="1">
        <v>43521.675943518516</v>
      </c>
    </row>
    <row r="21342" spans="1:7" x14ac:dyDescent="0.35">
      <c r="A21342">
        <v>40405</v>
      </c>
      <c r="B21342" t="s">
        <v>4</v>
      </c>
      <c r="C21342" t="s">
        <v>36</v>
      </c>
      <c r="D21342" t="s">
        <v>34</v>
      </c>
      <c r="E21342" s="1">
        <v>42005</v>
      </c>
      <c r="F21342" s="1">
        <v>42036</v>
      </c>
      <c r="G21342" s="1">
        <v>43521.675951469908</v>
      </c>
    </row>
    <row r="21343" spans="1:7" x14ac:dyDescent="0.35">
      <c r="A21343">
        <v>40406</v>
      </c>
      <c r="B21343" t="s">
        <v>4</v>
      </c>
      <c r="C21343" t="s">
        <v>36</v>
      </c>
      <c r="D21343" t="s">
        <v>37</v>
      </c>
      <c r="E21343" s="1">
        <v>42036</v>
      </c>
      <c r="F21343" s="1">
        <v>42064</v>
      </c>
      <c r="G21343" s="1">
        <v>43521.676016585647</v>
      </c>
    </row>
    <row r="21344" spans="1:7" x14ac:dyDescent="0.35">
      <c r="A21344">
        <v>40407</v>
      </c>
      <c r="B21344" t="s">
        <v>4</v>
      </c>
      <c r="C21344" t="s">
        <v>36</v>
      </c>
      <c r="D21344" t="s">
        <v>38</v>
      </c>
      <c r="E21344" s="1">
        <v>42036</v>
      </c>
      <c r="F21344" s="1">
        <v>42064</v>
      </c>
      <c r="G21344" s="1">
        <v>43521.676016747682</v>
      </c>
    </row>
    <row r="21345" spans="1:7" x14ac:dyDescent="0.35">
      <c r="A21345">
        <v>40408</v>
      </c>
      <c r="B21345" t="s">
        <v>4</v>
      </c>
      <c r="C21345" t="s">
        <v>36</v>
      </c>
      <c r="D21345" t="s">
        <v>39</v>
      </c>
      <c r="E21345" s="1">
        <v>42036</v>
      </c>
      <c r="F21345" s="1">
        <v>42064</v>
      </c>
      <c r="G21345" s="1">
        <v>43521.67601693287</v>
      </c>
    </row>
    <row r="21346" spans="1:7" x14ac:dyDescent="0.35">
      <c r="A21346">
        <v>40409</v>
      </c>
      <c r="B21346" t="s">
        <v>4</v>
      </c>
      <c r="C21346" t="s">
        <v>36</v>
      </c>
      <c r="D21346" t="s">
        <v>40</v>
      </c>
      <c r="E21346" s="1">
        <v>42036</v>
      </c>
      <c r="F21346" s="1">
        <v>42064</v>
      </c>
      <c r="G21346" s="1">
        <v>43521.67601693287</v>
      </c>
    </row>
    <row r="21347" spans="1:7" x14ac:dyDescent="0.35">
      <c r="A21347">
        <v>40410</v>
      </c>
      <c r="B21347" t="s">
        <v>4</v>
      </c>
      <c r="C21347" t="s">
        <v>36</v>
      </c>
      <c r="D21347" t="s">
        <v>41</v>
      </c>
      <c r="E21347" s="1">
        <v>42036</v>
      </c>
      <c r="F21347" s="1">
        <v>42064</v>
      </c>
      <c r="G21347" s="1">
        <v>43521.676017129626</v>
      </c>
    </row>
    <row r="21348" spans="1:7" x14ac:dyDescent="0.35">
      <c r="A21348">
        <v>40411</v>
      </c>
      <c r="B21348" t="s">
        <v>4</v>
      </c>
      <c r="C21348" t="s">
        <v>36</v>
      </c>
      <c r="D21348" t="s">
        <v>42</v>
      </c>
      <c r="E21348" s="1">
        <v>42036</v>
      </c>
      <c r="F21348" s="1">
        <v>42064</v>
      </c>
      <c r="G21348" s="1">
        <v>43521.67601747685</v>
      </c>
    </row>
    <row r="21349" spans="1:7" x14ac:dyDescent="0.35">
      <c r="A21349">
        <v>40412</v>
      </c>
      <c r="B21349" t="s">
        <v>4</v>
      </c>
      <c r="C21349" t="s">
        <v>36</v>
      </c>
      <c r="D21349" t="s">
        <v>43</v>
      </c>
      <c r="E21349" s="1">
        <v>42036</v>
      </c>
      <c r="F21349" s="1">
        <v>42064</v>
      </c>
      <c r="G21349" s="1">
        <v>43521.676017824073</v>
      </c>
    </row>
    <row r="21350" spans="1:7" x14ac:dyDescent="0.35">
      <c r="A21350">
        <v>40413</v>
      </c>
      <c r="B21350" t="s">
        <v>4</v>
      </c>
      <c r="C21350" t="s">
        <v>36</v>
      </c>
      <c r="D21350" t="s">
        <v>44</v>
      </c>
      <c r="E21350" s="1">
        <v>42036</v>
      </c>
      <c r="F21350" s="1">
        <v>42064</v>
      </c>
      <c r="G21350" s="1">
        <v>43521.676018020837</v>
      </c>
    </row>
    <row r="21351" spans="1:7" x14ac:dyDescent="0.35">
      <c r="A21351">
        <v>40414</v>
      </c>
      <c r="B21351" t="s">
        <v>4</v>
      </c>
      <c r="C21351" t="s">
        <v>36</v>
      </c>
      <c r="D21351" t="s">
        <v>45</v>
      </c>
      <c r="E21351" s="1">
        <v>42036</v>
      </c>
      <c r="F21351" s="1">
        <v>42064</v>
      </c>
      <c r="G21351" s="1">
        <v>43521.676018020837</v>
      </c>
    </row>
    <row r="21352" spans="1:7" x14ac:dyDescent="0.35">
      <c r="A21352">
        <v>40415</v>
      </c>
      <c r="B21352" t="s">
        <v>4</v>
      </c>
      <c r="C21352" t="s">
        <v>36</v>
      </c>
      <c r="D21352" t="s">
        <v>46</v>
      </c>
      <c r="E21352" s="1">
        <v>42036</v>
      </c>
      <c r="F21352" s="1">
        <v>42064</v>
      </c>
      <c r="G21352" s="1">
        <v>43521.676018206017</v>
      </c>
    </row>
    <row r="21353" spans="1:7" x14ac:dyDescent="0.35">
      <c r="A21353">
        <v>40416</v>
      </c>
      <c r="B21353" t="s">
        <v>4</v>
      </c>
      <c r="C21353" t="s">
        <v>36</v>
      </c>
      <c r="D21353" t="s">
        <v>47</v>
      </c>
      <c r="E21353" s="1">
        <v>42036</v>
      </c>
      <c r="F21353" s="1">
        <v>42064</v>
      </c>
      <c r="G21353" s="1">
        <v>43521.676018402781</v>
      </c>
    </row>
    <row r="21354" spans="1:7" x14ac:dyDescent="0.35">
      <c r="A21354">
        <v>40417</v>
      </c>
      <c r="B21354" t="s">
        <v>4</v>
      </c>
      <c r="C21354" t="s">
        <v>36</v>
      </c>
      <c r="D21354" t="s">
        <v>48</v>
      </c>
      <c r="E21354" s="1">
        <v>42036</v>
      </c>
      <c r="F21354" s="1">
        <v>42064</v>
      </c>
      <c r="G21354" s="1">
        <v>43521.676018402781</v>
      </c>
    </row>
    <row r="21355" spans="1:7" x14ac:dyDescent="0.35">
      <c r="A21355">
        <v>40418</v>
      </c>
      <c r="B21355" t="s">
        <v>4</v>
      </c>
      <c r="C21355" t="s">
        <v>36</v>
      </c>
      <c r="D21355" t="s">
        <v>49</v>
      </c>
      <c r="E21355" s="1">
        <v>42036</v>
      </c>
      <c r="F21355" s="1">
        <v>42064</v>
      </c>
      <c r="G21355" s="1">
        <v>43521.67601855324</v>
      </c>
    </row>
    <row r="21356" spans="1:7" x14ac:dyDescent="0.35">
      <c r="A21356">
        <v>40419</v>
      </c>
      <c r="B21356" t="s">
        <v>4</v>
      </c>
      <c r="C21356" t="s">
        <v>36</v>
      </c>
      <c r="D21356" t="s">
        <v>50</v>
      </c>
      <c r="E21356" s="1">
        <v>42036</v>
      </c>
      <c r="F21356" s="1">
        <v>42064</v>
      </c>
      <c r="G21356" s="1">
        <v>43521.67601855324</v>
      </c>
    </row>
    <row r="21357" spans="1:7" x14ac:dyDescent="0.35">
      <c r="A21357">
        <v>40420</v>
      </c>
      <c r="B21357" t="s">
        <v>4</v>
      </c>
      <c r="C21357" t="s">
        <v>36</v>
      </c>
      <c r="D21357" t="s">
        <v>51</v>
      </c>
      <c r="E21357" s="1">
        <v>42036</v>
      </c>
      <c r="F21357" s="1">
        <v>42064</v>
      </c>
      <c r="G21357" s="1">
        <v>43521.676018749997</v>
      </c>
    </row>
    <row r="21358" spans="1:7" x14ac:dyDescent="0.35">
      <c r="A21358">
        <v>40421</v>
      </c>
      <c r="B21358" t="s">
        <v>4</v>
      </c>
      <c r="C21358" t="s">
        <v>36</v>
      </c>
      <c r="D21358" t="s">
        <v>52</v>
      </c>
      <c r="E21358" s="1">
        <v>42036</v>
      </c>
      <c r="F21358" s="1">
        <v>42064</v>
      </c>
      <c r="G21358" s="1">
        <v>43521.67601894676</v>
      </c>
    </row>
    <row r="21359" spans="1:7" x14ac:dyDescent="0.35">
      <c r="A21359">
        <v>40422</v>
      </c>
      <c r="B21359" t="s">
        <v>4</v>
      </c>
      <c r="C21359" t="s">
        <v>36</v>
      </c>
      <c r="D21359" t="s">
        <v>53</v>
      </c>
      <c r="E21359" s="1">
        <v>42036</v>
      </c>
      <c r="F21359" s="1">
        <v>42064</v>
      </c>
      <c r="G21359" s="1">
        <v>43521.67601909722</v>
      </c>
    </row>
    <row r="21360" spans="1:7" x14ac:dyDescent="0.35">
      <c r="A21360">
        <v>40423</v>
      </c>
      <c r="B21360" t="s">
        <v>4</v>
      </c>
      <c r="C21360" t="s">
        <v>36</v>
      </c>
      <c r="D21360" t="s">
        <v>54</v>
      </c>
      <c r="E21360" s="1">
        <v>42036</v>
      </c>
      <c r="F21360" s="1">
        <v>42064</v>
      </c>
      <c r="G21360" s="1">
        <v>43521.676019293984</v>
      </c>
    </row>
    <row r="21361" spans="1:7" x14ac:dyDescent="0.35">
      <c r="A21361">
        <v>40424</v>
      </c>
      <c r="B21361" t="s">
        <v>4</v>
      </c>
      <c r="C21361" t="s">
        <v>36</v>
      </c>
      <c r="D21361" t="s">
        <v>55</v>
      </c>
      <c r="E21361" s="1">
        <v>42036</v>
      </c>
      <c r="F21361" s="1">
        <v>42064</v>
      </c>
      <c r="G21361" s="1">
        <v>43521.676019479164</v>
      </c>
    </row>
    <row r="21362" spans="1:7" x14ac:dyDescent="0.35">
      <c r="A21362">
        <v>40425</v>
      </c>
      <c r="B21362" t="s">
        <v>4</v>
      </c>
      <c r="C21362" t="s">
        <v>36</v>
      </c>
      <c r="D21362" t="s">
        <v>56</v>
      </c>
      <c r="E21362" s="1">
        <v>42036</v>
      </c>
      <c r="F21362" s="1">
        <v>42064</v>
      </c>
      <c r="G21362" s="1">
        <v>43521.676019826387</v>
      </c>
    </row>
    <row r="21363" spans="1:7" x14ac:dyDescent="0.35">
      <c r="A21363">
        <v>40426</v>
      </c>
      <c r="B21363" t="s">
        <v>4</v>
      </c>
      <c r="C21363" t="s">
        <v>36</v>
      </c>
      <c r="D21363" t="s">
        <v>57</v>
      </c>
      <c r="E21363" s="1">
        <v>42036</v>
      </c>
      <c r="F21363" s="1">
        <v>42064</v>
      </c>
      <c r="G21363" s="1">
        <v>43521.676020023151</v>
      </c>
    </row>
    <row r="21364" spans="1:7" x14ac:dyDescent="0.35">
      <c r="A21364">
        <v>40427</v>
      </c>
      <c r="B21364" t="s">
        <v>4</v>
      </c>
      <c r="C21364" t="s">
        <v>36</v>
      </c>
      <c r="D21364" t="s">
        <v>58</v>
      </c>
      <c r="E21364" s="1">
        <v>42036</v>
      </c>
      <c r="F21364" s="1">
        <v>42064</v>
      </c>
      <c r="G21364" s="1">
        <v>43521.676020370367</v>
      </c>
    </row>
    <row r="21365" spans="1:7" x14ac:dyDescent="0.35">
      <c r="A21365">
        <v>40428</v>
      </c>
      <c r="B21365" t="s">
        <v>4</v>
      </c>
      <c r="C21365" t="s">
        <v>36</v>
      </c>
      <c r="D21365" t="s">
        <v>59</v>
      </c>
      <c r="E21365" s="1">
        <v>42036</v>
      </c>
      <c r="F21365" s="1">
        <v>42064</v>
      </c>
      <c r="G21365" s="1">
        <v>43521.676020567131</v>
      </c>
    </row>
    <row r="21366" spans="1:7" x14ac:dyDescent="0.35">
      <c r="A21366">
        <v>40429</v>
      </c>
      <c r="B21366" t="s">
        <v>4</v>
      </c>
      <c r="C21366" t="s">
        <v>36</v>
      </c>
      <c r="D21366" t="s">
        <v>60</v>
      </c>
      <c r="E21366" s="1">
        <v>42036</v>
      </c>
      <c r="F21366" s="1">
        <v>42064</v>
      </c>
      <c r="G21366" s="1">
        <v>43521.67602071759</v>
      </c>
    </row>
    <row r="21367" spans="1:7" x14ac:dyDescent="0.35">
      <c r="A21367">
        <v>40430</v>
      </c>
      <c r="B21367" t="s">
        <v>4</v>
      </c>
      <c r="C21367" t="s">
        <v>36</v>
      </c>
      <c r="D21367" t="s">
        <v>61</v>
      </c>
      <c r="E21367" s="1">
        <v>42036</v>
      </c>
      <c r="F21367" s="1">
        <v>42064</v>
      </c>
      <c r="G21367" s="1">
        <v>43521.676020914354</v>
      </c>
    </row>
    <row r="21368" spans="1:7" x14ac:dyDescent="0.35">
      <c r="A21368">
        <v>40431</v>
      </c>
      <c r="B21368" t="s">
        <v>4</v>
      </c>
      <c r="C21368" t="s">
        <v>36</v>
      </c>
      <c r="D21368" t="s">
        <v>62</v>
      </c>
      <c r="E21368" s="1">
        <v>42036</v>
      </c>
      <c r="F21368" s="1">
        <v>42064</v>
      </c>
      <c r="G21368" s="1">
        <v>43521.676021296298</v>
      </c>
    </row>
    <row r="21369" spans="1:7" x14ac:dyDescent="0.35">
      <c r="A21369">
        <v>40432</v>
      </c>
      <c r="B21369" t="s">
        <v>4</v>
      </c>
      <c r="C21369" t="s">
        <v>36</v>
      </c>
      <c r="D21369" t="s">
        <v>63</v>
      </c>
      <c r="E21369" s="1">
        <v>42036</v>
      </c>
      <c r="F21369" s="1">
        <v>42064</v>
      </c>
      <c r="G21369" s="1">
        <v>43521.676021446758</v>
      </c>
    </row>
    <row r="21370" spans="1:7" x14ac:dyDescent="0.35">
      <c r="A21370">
        <v>40433</v>
      </c>
      <c r="B21370" t="s">
        <v>4</v>
      </c>
      <c r="C21370" t="s">
        <v>36</v>
      </c>
      <c r="D21370" t="s">
        <v>64</v>
      </c>
      <c r="E21370" s="1">
        <v>42036</v>
      </c>
      <c r="F21370" s="1">
        <v>42064</v>
      </c>
      <c r="G21370" s="1">
        <v>43521.676021643521</v>
      </c>
    </row>
    <row r="21371" spans="1:7" x14ac:dyDescent="0.35">
      <c r="A21371">
        <v>40434</v>
      </c>
      <c r="B21371" t="s">
        <v>4</v>
      </c>
      <c r="C21371" t="s">
        <v>36</v>
      </c>
      <c r="D21371" t="s">
        <v>65</v>
      </c>
      <c r="E21371" s="1">
        <v>42036</v>
      </c>
      <c r="F21371" s="1">
        <v>42064</v>
      </c>
      <c r="G21371" s="1">
        <v>43521.676021840278</v>
      </c>
    </row>
    <row r="21372" spans="1:7" x14ac:dyDescent="0.35">
      <c r="A21372">
        <v>40435</v>
      </c>
      <c r="B21372" t="s">
        <v>4</v>
      </c>
      <c r="C21372" t="s">
        <v>36</v>
      </c>
      <c r="D21372" t="s">
        <v>66</v>
      </c>
      <c r="E21372" s="1">
        <v>42036</v>
      </c>
      <c r="F21372" s="1">
        <v>42064</v>
      </c>
      <c r="G21372" s="1">
        <v>43521.676021990737</v>
      </c>
    </row>
    <row r="21373" spans="1:7" x14ac:dyDescent="0.35">
      <c r="A21373">
        <v>40436</v>
      </c>
      <c r="B21373" t="s">
        <v>4</v>
      </c>
      <c r="C21373" t="s">
        <v>36</v>
      </c>
      <c r="D21373" t="s">
        <v>67</v>
      </c>
      <c r="E21373" s="1">
        <v>42036</v>
      </c>
      <c r="F21373" s="1">
        <v>42064</v>
      </c>
      <c r="G21373" s="1">
        <v>43521.676022187501</v>
      </c>
    </row>
    <row r="21374" spans="1:7" x14ac:dyDescent="0.35">
      <c r="A21374">
        <v>40437</v>
      </c>
      <c r="B21374" t="s">
        <v>4</v>
      </c>
      <c r="C21374" t="s">
        <v>36</v>
      </c>
      <c r="D21374" t="s">
        <v>68</v>
      </c>
      <c r="E21374" s="1">
        <v>42036</v>
      </c>
      <c r="F21374" s="1">
        <v>42064</v>
      </c>
      <c r="G21374" s="1">
        <v>43521.676022372689</v>
      </c>
    </row>
    <row r="21375" spans="1:7" x14ac:dyDescent="0.35">
      <c r="A21375">
        <v>40438</v>
      </c>
      <c r="B21375" t="s">
        <v>4</v>
      </c>
      <c r="C21375" t="s">
        <v>36</v>
      </c>
      <c r="D21375" t="s">
        <v>69</v>
      </c>
      <c r="E21375" s="1">
        <v>42036</v>
      </c>
      <c r="F21375" s="1">
        <v>42064</v>
      </c>
      <c r="G21375" s="1">
        <v>43521.676022534724</v>
      </c>
    </row>
    <row r="21376" spans="1:7" x14ac:dyDescent="0.35">
      <c r="A21376">
        <v>40439</v>
      </c>
      <c r="B21376" t="s">
        <v>4</v>
      </c>
      <c r="C21376" t="s">
        <v>36</v>
      </c>
      <c r="D21376" t="s">
        <v>70</v>
      </c>
      <c r="E21376" s="1">
        <v>42036</v>
      </c>
      <c r="F21376" s="1">
        <v>42064</v>
      </c>
      <c r="G21376" s="1">
        <v>43521.676022916668</v>
      </c>
    </row>
    <row r="21377" spans="1:7" x14ac:dyDescent="0.35">
      <c r="A21377">
        <v>40440</v>
      </c>
      <c r="B21377" t="s">
        <v>4</v>
      </c>
      <c r="C21377" t="s">
        <v>36</v>
      </c>
      <c r="D21377" t="s">
        <v>71</v>
      </c>
      <c r="E21377" s="1">
        <v>42036</v>
      </c>
      <c r="F21377" s="1">
        <v>42064</v>
      </c>
      <c r="G21377" s="1">
        <v>43521.676023067128</v>
      </c>
    </row>
    <row r="21378" spans="1:7" x14ac:dyDescent="0.35">
      <c r="A21378">
        <v>40441</v>
      </c>
      <c r="B21378" t="s">
        <v>4</v>
      </c>
      <c r="C21378" t="s">
        <v>36</v>
      </c>
      <c r="D21378" t="s">
        <v>72</v>
      </c>
      <c r="E21378" s="1">
        <v>42036</v>
      </c>
      <c r="F21378" s="1">
        <v>42064</v>
      </c>
      <c r="G21378" s="1">
        <v>43521.676023263892</v>
      </c>
    </row>
    <row r="21379" spans="1:7" x14ac:dyDescent="0.35">
      <c r="A21379">
        <v>40442</v>
      </c>
      <c r="B21379" t="s">
        <v>4</v>
      </c>
      <c r="C21379" t="s">
        <v>36</v>
      </c>
      <c r="D21379" t="s">
        <v>73</v>
      </c>
      <c r="E21379" s="1">
        <v>42036</v>
      </c>
      <c r="F21379" s="1">
        <v>42064</v>
      </c>
      <c r="G21379" s="1">
        <v>43521.676023460648</v>
      </c>
    </row>
    <row r="21380" spans="1:7" x14ac:dyDescent="0.35">
      <c r="A21380">
        <v>40443</v>
      </c>
      <c r="B21380" t="s">
        <v>4</v>
      </c>
      <c r="C21380" t="s">
        <v>36</v>
      </c>
      <c r="D21380" t="s">
        <v>74</v>
      </c>
      <c r="E21380" s="1">
        <v>42036</v>
      </c>
      <c r="F21380" s="1">
        <v>42064</v>
      </c>
      <c r="G21380" s="1">
        <v>43521.676023807871</v>
      </c>
    </row>
    <row r="21381" spans="1:7" x14ac:dyDescent="0.35">
      <c r="A21381">
        <v>40444</v>
      </c>
      <c r="B21381" t="s">
        <v>4</v>
      </c>
      <c r="C21381" t="s">
        <v>36</v>
      </c>
      <c r="D21381" t="s">
        <v>75</v>
      </c>
      <c r="E21381" s="1">
        <v>42036</v>
      </c>
      <c r="F21381" s="1">
        <v>42064</v>
      </c>
      <c r="G21381" s="1">
        <v>43521.676023807871</v>
      </c>
    </row>
    <row r="21382" spans="1:7" x14ac:dyDescent="0.35">
      <c r="A21382">
        <v>40445</v>
      </c>
      <c r="B21382" t="s">
        <v>4</v>
      </c>
      <c r="C21382" t="s">
        <v>36</v>
      </c>
      <c r="D21382" t="s">
        <v>76</v>
      </c>
      <c r="E21382" s="1">
        <v>42036</v>
      </c>
      <c r="F21382" s="1">
        <v>42064</v>
      </c>
      <c r="G21382" s="1">
        <v>43521.676023993059</v>
      </c>
    </row>
    <row r="21383" spans="1:7" x14ac:dyDescent="0.35">
      <c r="A21383">
        <v>40446</v>
      </c>
      <c r="B21383" t="s">
        <v>4</v>
      </c>
      <c r="C21383" t="s">
        <v>36</v>
      </c>
      <c r="D21383" t="s">
        <v>77</v>
      </c>
      <c r="E21383" s="1">
        <v>42036</v>
      </c>
      <c r="F21383" s="1">
        <v>42064</v>
      </c>
      <c r="G21383" s="1">
        <v>43521.676024189816</v>
      </c>
    </row>
    <row r="21384" spans="1:7" x14ac:dyDescent="0.35">
      <c r="A21384">
        <v>40447</v>
      </c>
      <c r="B21384" t="s">
        <v>4</v>
      </c>
      <c r="C21384" t="s">
        <v>36</v>
      </c>
      <c r="D21384" t="s">
        <v>78</v>
      </c>
      <c r="E21384" s="1">
        <v>42036</v>
      </c>
      <c r="F21384" s="1">
        <v>42064</v>
      </c>
      <c r="G21384" s="1">
        <v>43521.676024189816</v>
      </c>
    </row>
    <row r="21385" spans="1:7" x14ac:dyDescent="0.35">
      <c r="A21385">
        <v>40448</v>
      </c>
      <c r="B21385" t="s">
        <v>4</v>
      </c>
      <c r="C21385" t="s">
        <v>36</v>
      </c>
      <c r="D21385" t="s">
        <v>79</v>
      </c>
      <c r="E21385" s="1">
        <v>42036</v>
      </c>
      <c r="F21385" s="1">
        <v>42064</v>
      </c>
      <c r="G21385" s="1">
        <v>43521.676024537039</v>
      </c>
    </row>
    <row r="21386" spans="1:7" x14ac:dyDescent="0.35">
      <c r="A21386">
        <v>40449</v>
      </c>
      <c r="B21386" t="s">
        <v>4</v>
      </c>
      <c r="C21386" t="s">
        <v>36</v>
      </c>
      <c r="D21386" t="s">
        <v>80</v>
      </c>
      <c r="E21386" s="1">
        <v>42036</v>
      </c>
      <c r="F21386" s="1">
        <v>42064</v>
      </c>
      <c r="G21386" s="1">
        <v>43521.676024733795</v>
      </c>
    </row>
    <row r="21387" spans="1:7" x14ac:dyDescent="0.35">
      <c r="A21387">
        <v>40450</v>
      </c>
      <c r="B21387" t="s">
        <v>4</v>
      </c>
      <c r="C21387" t="s">
        <v>36</v>
      </c>
      <c r="D21387" t="s">
        <v>81</v>
      </c>
      <c r="E21387" s="1">
        <v>42036</v>
      </c>
      <c r="F21387" s="1">
        <v>42064</v>
      </c>
      <c r="G21387" s="1">
        <v>43521.676025081018</v>
      </c>
    </row>
    <row r="21388" spans="1:7" x14ac:dyDescent="0.35">
      <c r="A21388">
        <v>40451</v>
      </c>
      <c r="B21388" t="s">
        <v>4</v>
      </c>
      <c r="C21388" t="s">
        <v>36</v>
      </c>
      <c r="D21388" t="s">
        <v>82</v>
      </c>
      <c r="E21388" s="1">
        <v>42036</v>
      </c>
      <c r="F21388" s="1">
        <v>42064</v>
      </c>
      <c r="G21388" s="1">
        <v>43521.676025266206</v>
      </c>
    </row>
    <row r="21389" spans="1:7" x14ac:dyDescent="0.35">
      <c r="A21389">
        <v>40452</v>
      </c>
      <c r="B21389" t="s">
        <v>4</v>
      </c>
      <c r="C21389" t="s">
        <v>36</v>
      </c>
      <c r="D21389" t="s">
        <v>83</v>
      </c>
      <c r="E21389" s="1">
        <v>42036</v>
      </c>
      <c r="F21389" s="1">
        <v>42064</v>
      </c>
      <c r="G21389" s="1">
        <v>43521.676025810186</v>
      </c>
    </row>
    <row r="21390" spans="1:7" x14ac:dyDescent="0.35">
      <c r="A21390">
        <v>40453</v>
      </c>
      <c r="B21390" t="s">
        <v>4</v>
      </c>
      <c r="C21390" t="s">
        <v>36</v>
      </c>
      <c r="D21390" t="s">
        <v>84</v>
      </c>
      <c r="E21390" s="1">
        <v>42036</v>
      </c>
      <c r="F21390" s="1">
        <v>42064</v>
      </c>
      <c r="G21390" s="1">
        <v>43521.676025960645</v>
      </c>
    </row>
    <row r="21391" spans="1:7" x14ac:dyDescent="0.35">
      <c r="A21391">
        <v>40455</v>
      </c>
      <c r="B21391" t="s">
        <v>4</v>
      </c>
      <c r="C21391" t="s">
        <v>36</v>
      </c>
      <c r="D21391" t="s">
        <v>86</v>
      </c>
      <c r="E21391" s="1">
        <v>42036</v>
      </c>
      <c r="F21391" s="1">
        <v>42064</v>
      </c>
      <c r="G21391" s="1">
        <v>43521.676026157409</v>
      </c>
    </row>
    <row r="21392" spans="1:7" x14ac:dyDescent="0.35">
      <c r="A21392">
        <v>40456</v>
      </c>
      <c r="B21392" t="s">
        <v>4</v>
      </c>
      <c r="C21392" t="s">
        <v>36</v>
      </c>
      <c r="D21392" t="s">
        <v>87</v>
      </c>
      <c r="E21392" s="1">
        <v>42036</v>
      </c>
      <c r="F21392" s="1">
        <v>42064</v>
      </c>
      <c r="G21392" s="1">
        <v>43521.676026157409</v>
      </c>
    </row>
    <row r="21393" spans="1:7" x14ac:dyDescent="0.35">
      <c r="A21393">
        <v>40454</v>
      </c>
      <c r="B21393" t="s">
        <v>4</v>
      </c>
      <c r="C21393" t="s">
        <v>36</v>
      </c>
      <c r="D21393" t="s">
        <v>85</v>
      </c>
      <c r="E21393" s="1">
        <v>42036</v>
      </c>
      <c r="F21393" s="1">
        <v>42064</v>
      </c>
      <c r="G21393" s="1">
        <v>43521.676026157409</v>
      </c>
    </row>
    <row r="21394" spans="1:7" x14ac:dyDescent="0.35">
      <c r="A21394">
        <v>40457</v>
      </c>
      <c r="B21394" t="s">
        <v>4</v>
      </c>
      <c r="C21394" t="s">
        <v>36</v>
      </c>
      <c r="D21394" t="s">
        <v>88</v>
      </c>
      <c r="E21394" s="1">
        <v>42036</v>
      </c>
      <c r="F21394" s="1">
        <v>42064</v>
      </c>
      <c r="G21394" s="1">
        <v>43521.676026504632</v>
      </c>
    </row>
    <row r="21395" spans="1:7" x14ac:dyDescent="0.35">
      <c r="A21395">
        <v>40458</v>
      </c>
      <c r="B21395" t="s">
        <v>4</v>
      </c>
      <c r="C21395" t="s">
        <v>36</v>
      </c>
      <c r="D21395" t="s">
        <v>89</v>
      </c>
      <c r="E21395" s="1">
        <v>42036</v>
      </c>
      <c r="F21395" s="1">
        <v>42064</v>
      </c>
      <c r="G21395" s="1">
        <v>43521.676026504632</v>
      </c>
    </row>
    <row r="21396" spans="1:7" x14ac:dyDescent="0.35">
      <c r="A21396">
        <v>40459</v>
      </c>
      <c r="B21396" t="s">
        <v>4</v>
      </c>
      <c r="C21396" t="s">
        <v>36</v>
      </c>
      <c r="D21396" t="s">
        <v>90</v>
      </c>
      <c r="E21396" s="1">
        <v>42036</v>
      </c>
      <c r="F21396" s="1">
        <v>42064</v>
      </c>
      <c r="G21396" s="1">
        <v>43521.676026886576</v>
      </c>
    </row>
    <row r="21397" spans="1:7" x14ac:dyDescent="0.35">
      <c r="A21397">
        <v>40460</v>
      </c>
      <c r="B21397" t="s">
        <v>4</v>
      </c>
      <c r="C21397" t="s">
        <v>36</v>
      </c>
      <c r="D21397" t="s">
        <v>91</v>
      </c>
      <c r="E21397" s="1">
        <v>42036</v>
      </c>
      <c r="F21397" s="1">
        <v>42064</v>
      </c>
      <c r="G21397" s="1">
        <v>43521.6760272338</v>
      </c>
    </row>
    <row r="21398" spans="1:7" x14ac:dyDescent="0.35">
      <c r="A21398">
        <v>40461</v>
      </c>
      <c r="B21398" t="s">
        <v>4</v>
      </c>
      <c r="C21398" t="s">
        <v>36</v>
      </c>
      <c r="D21398" t="s">
        <v>92</v>
      </c>
      <c r="E21398" s="1">
        <v>42036</v>
      </c>
      <c r="F21398" s="1">
        <v>42064</v>
      </c>
      <c r="G21398" s="1">
        <v>43521.6760272338</v>
      </c>
    </row>
    <row r="21399" spans="1:7" x14ac:dyDescent="0.35">
      <c r="A21399">
        <v>40462</v>
      </c>
      <c r="B21399" t="s">
        <v>4</v>
      </c>
      <c r="C21399" t="s">
        <v>36</v>
      </c>
      <c r="D21399" t="s">
        <v>93</v>
      </c>
      <c r="E21399" s="1">
        <v>42036</v>
      </c>
      <c r="F21399" s="1">
        <v>42064</v>
      </c>
      <c r="G21399" s="1">
        <v>43521.676027430556</v>
      </c>
    </row>
    <row r="21400" spans="1:7" x14ac:dyDescent="0.35">
      <c r="A21400">
        <v>40463</v>
      </c>
      <c r="B21400" t="s">
        <v>4</v>
      </c>
      <c r="C21400" t="s">
        <v>36</v>
      </c>
      <c r="D21400" t="s">
        <v>94</v>
      </c>
      <c r="E21400" s="1">
        <v>42036</v>
      </c>
      <c r="F21400" s="1">
        <v>42064</v>
      </c>
      <c r="G21400" s="1">
        <v>43521.676027627313</v>
      </c>
    </row>
    <row r="21401" spans="1:7" x14ac:dyDescent="0.35">
      <c r="A21401">
        <v>40464</v>
      </c>
      <c r="B21401" t="s">
        <v>4</v>
      </c>
      <c r="C21401" t="s">
        <v>36</v>
      </c>
      <c r="D21401" t="s">
        <v>95</v>
      </c>
      <c r="E21401" s="1">
        <v>42036</v>
      </c>
      <c r="F21401" s="1">
        <v>42064</v>
      </c>
      <c r="G21401" s="1">
        <v>43521.676027777779</v>
      </c>
    </row>
    <row r="21402" spans="1:7" x14ac:dyDescent="0.35">
      <c r="A21402">
        <v>40465</v>
      </c>
      <c r="B21402" t="s">
        <v>4</v>
      </c>
      <c r="C21402" t="s">
        <v>36</v>
      </c>
      <c r="D21402" t="s">
        <v>96</v>
      </c>
      <c r="E21402" s="1">
        <v>42036</v>
      </c>
      <c r="F21402" s="1">
        <v>42064</v>
      </c>
      <c r="G21402" s="1">
        <v>43521.676027777779</v>
      </c>
    </row>
    <row r="21403" spans="1:7" x14ac:dyDescent="0.35">
      <c r="A21403">
        <v>40466</v>
      </c>
      <c r="B21403" t="s">
        <v>4</v>
      </c>
      <c r="C21403" t="s">
        <v>36</v>
      </c>
      <c r="D21403" t="s">
        <v>97</v>
      </c>
      <c r="E21403" s="1">
        <v>42036</v>
      </c>
      <c r="F21403" s="1">
        <v>42064</v>
      </c>
      <c r="G21403" s="1">
        <v>43521.676027974536</v>
      </c>
    </row>
    <row r="21404" spans="1:7" x14ac:dyDescent="0.35">
      <c r="A21404">
        <v>40467</v>
      </c>
      <c r="B21404" t="s">
        <v>4</v>
      </c>
      <c r="C21404" t="s">
        <v>36</v>
      </c>
      <c r="D21404" t="s">
        <v>98</v>
      </c>
      <c r="E21404" s="1">
        <v>42036</v>
      </c>
      <c r="F21404" s="1">
        <v>42064</v>
      </c>
      <c r="G21404" s="1">
        <v>43521.676028159724</v>
      </c>
    </row>
    <row r="21405" spans="1:7" x14ac:dyDescent="0.35">
      <c r="A21405">
        <v>40468</v>
      </c>
      <c r="B21405" t="s">
        <v>4</v>
      </c>
      <c r="C21405" t="s">
        <v>36</v>
      </c>
      <c r="D21405" t="s">
        <v>99</v>
      </c>
      <c r="E21405" s="1">
        <v>42036</v>
      </c>
      <c r="F21405" s="1">
        <v>42064</v>
      </c>
      <c r="G21405" s="1">
        <v>43521.676028321759</v>
      </c>
    </row>
    <row r="21406" spans="1:7" x14ac:dyDescent="0.35">
      <c r="A21406">
        <v>40469</v>
      </c>
      <c r="B21406" t="s">
        <v>4</v>
      </c>
      <c r="C21406" t="s">
        <v>36</v>
      </c>
      <c r="D21406" t="s">
        <v>100</v>
      </c>
      <c r="E21406" s="1">
        <v>42036</v>
      </c>
      <c r="F21406" s="1">
        <v>42064</v>
      </c>
      <c r="G21406" s="1">
        <v>43521.676028506947</v>
      </c>
    </row>
    <row r="21407" spans="1:7" x14ac:dyDescent="0.35">
      <c r="A21407">
        <v>40470</v>
      </c>
      <c r="B21407" t="s">
        <v>4</v>
      </c>
      <c r="C21407" t="s">
        <v>36</v>
      </c>
      <c r="D21407" t="s">
        <v>34</v>
      </c>
      <c r="E21407" s="1">
        <v>42036</v>
      </c>
      <c r="F21407" s="1">
        <v>42064</v>
      </c>
      <c r="G21407" s="1">
        <v>43521.676039004633</v>
      </c>
    </row>
    <row r="21408" spans="1:7" x14ac:dyDescent="0.35">
      <c r="A21408">
        <v>40471</v>
      </c>
      <c r="B21408" t="s">
        <v>4</v>
      </c>
      <c r="C21408" t="s">
        <v>36</v>
      </c>
      <c r="D21408" t="s">
        <v>37</v>
      </c>
      <c r="E21408" s="1">
        <v>42064</v>
      </c>
      <c r="F21408" s="1">
        <v>42095</v>
      </c>
      <c r="G21408" s="1">
        <v>43521.676132326385</v>
      </c>
    </row>
    <row r="21409" spans="1:7" x14ac:dyDescent="0.35">
      <c r="A21409">
        <v>40472</v>
      </c>
      <c r="B21409" t="s">
        <v>4</v>
      </c>
      <c r="C21409" t="s">
        <v>36</v>
      </c>
      <c r="D21409" t="s">
        <v>38</v>
      </c>
      <c r="E21409" s="1">
        <v>42064</v>
      </c>
      <c r="F21409" s="1">
        <v>42095</v>
      </c>
      <c r="G21409" s="1">
        <v>43521.676132870372</v>
      </c>
    </row>
    <row r="21410" spans="1:7" x14ac:dyDescent="0.35">
      <c r="A21410">
        <v>40473</v>
      </c>
      <c r="B21410" t="s">
        <v>4</v>
      </c>
      <c r="C21410" t="s">
        <v>36</v>
      </c>
      <c r="D21410" t="s">
        <v>39</v>
      </c>
      <c r="E21410" s="1">
        <v>42064</v>
      </c>
      <c r="F21410" s="1">
        <v>42095</v>
      </c>
      <c r="G21410" s="1">
        <v>43521.676133217596</v>
      </c>
    </row>
    <row r="21411" spans="1:7" x14ac:dyDescent="0.35">
      <c r="A21411">
        <v>40474</v>
      </c>
      <c r="B21411" t="s">
        <v>4</v>
      </c>
      <c r="C21411" t="s">
        <v>36</v>
      </c>
      <c r="D21411" t="s">
        <v>40</v>
      </c>
      <c r="E21411" s="1">
        <v>42064</v>
      </c>
      <c r="F21411" s="1">
        <v>42095</v>
      </c>
      <c r="G21411" s="1">
        <v>43521.676133414352</v>
      </c>
    </row>
    <row r="21412" spans="1:7" x14ac:dyDescent="0.35">
      <c r="A21412">
        <v>40475</v>
      </c>
      <c r="B21412" t="s">
        <v>4</v>
      </c>
      <c r="C21412" t="s">
        <v>36</v>
      </c>
      <c r="D21412" t="s">
        <v>41</v>
      </c>
      <c r="E21412" s="1">
        <v>42064</v>
      </c>
      <c r="F21412" s="1">
        <v>42095</v>
      </c>
      <c r="G21412" s="1">
        <v>43521.676133946756</v>
      </c>
    </row>
    <row r="21413" spans="1:7" x14ac:dyDescent="0.35">
      <c r="A21413">
        <v>40476</v>
      </c>
      <c r="B21413" t="s">
        <v>4</v>
      </c>
      <c r="C21413" t="s">
        <v>36</v>
      </c>
      <c r="D21413" t="s">
        <v>42</v>
      </c>
      <c r="E21413" s="1">
        <v>42064</v>
      </c>
      <c r="F21413" s="1">
        <v>42095</v>
      </c>
      <c r="G21413" s="1">
        <v>43521.676134837966</v>
      </c>
    </row>
    <row r="21414" spans="1:7" x14ac:dyDescent="0.35">
      <c r="A21414">
        <v>40477</v>
      </c>
      <c r="B21414" t="s">
        <v>4</v>
      </c>
      <c r="C21414" t="s">
        <v>36</v>
      </c>
      <c r="D21414" t="s">
        <v>43</v>
      </c>
      <c r="E21414" s="1">
        <v>42064</v>
      </c>
      <c r="F21414" s="1">
        <v>42095</v>
      </c>
      <c r="G21414" s="1">
        <v>43521.676135416667</v>
      </c>
    </row>
    <row r="21415" spans="1:7" x14ac:dyDescent="0.35">
      <c r="A21415">
        <v>40478</v>
      </c>
      <c r="B21415" t="s">
        <v>4</v>
      </c>
      <c r="C21415" t="s">
        <v>36</v>
      </c>
      <c r="D21415" t="s">
        <v>44</v>
      </c>
      <c r="E21415" s="1">
        <v>42064</v>
      </c>
      <c r="F21415" s="1">
        <v>42095</v>
      </c>
      <c r="G21415" s="1">
        <v>43521.676135960646</v>
      </c>
    </row>
    <row r="21416" spans="1:7" x14ac:dyDescent="0.35">
      <c r="A21416">
        <v>40479</v>
      </c>
      <c r="B21416" t="s">
        <v>4</v>
      </c>
      <c r="C21416" t="s">
        <v>36</v>
      </c>
      <c r="D21416" t="s">
        <v>45</v>
      </c>
      <c r="E21416" s="1">
        <v>42064</v>
      </c>
      <c r="F21416" s="1">
        <v>42095</v>
      </c>
      <c r="G21416" s="1">
        <v>43521.676135960646</v>
      </c>
    </row>
    <row r="21417" spans="1:7" x14ac:dyDescent="0.35">
      <c r="A21417">
        <v>40480</v>
      </c>
      <c r="B21417" t="s">
        <v>4</v>
      </c>
      <c r="C21417" t="s">
        <v>36</v>
      </c>
      <c r="D21417" t="s">
        <v>46</v>
      </c>
      <c r="E21417" s="1">
        <v>42064</v>
      </c>
      <c r="F21417" s="1">
        <v>42095</v>
      </c>
      <c r="G21417" s="1">
        <v>43521.676136307869</v>
      </c>
    </row>
    <row r="21418" spans="1:7" x14ac:dyDescent="0.35">
      <c r="A21418">
        <v>40481</v>
      </c>
      <c r="B21418" t="s">
        <v>4</v>
      </c>
      <c r="C21418" t="s">
        <v>36</v>
      </c>
      <c r="D21418" t="s">
        <v>47</v>
      </c>
      <c r="E21418" s="1">
        <v>42064</v>
      </c>
      <c r="F21418" s="1">
        <v>42095</v>
      </c>
      <c r="G21418" s="1">
        <v>43521.676137037037</v>
      </c>
    </row>
    <row r="21419" spans="1:7" x14ac:dyDescent="0.35">
      <c r="A21419">
        <v>40482</v>
      </c>
      <c r="B21419" t="s">
        <v>4</v>
      </c>
      <c r="C21419" t="s">
        <v>36</v>
      </c>
      <c r="D21419" t="s">
        <v>48</v>
      </c>
      <c r="E21419" s="1">
        <v>42064</v>
      </c>
      <c r="F21419" s="1">
        <v>42095</v>
      </c>
      <c r="G21419" s="1">
        <v>43521.676137187504</v>
      </c>
    </row>
    <row r="21420" spans="1:7" x14ac:dyDescent="0.35">
      <c r="A21420">
        <v>40483</v>
      </c>
      <c r="B21420" t="s">
        <v>4</v>
      </c>
      <c r="C21420" t="s">
        <v>36</v>
      </c>
      <c r="D21420" t="s">
        <v>49</v>
      </c>
      <c r="E21420" s="1">
        <v>42064</v>
      </c>
      <c r="F21420" s="1">
        <v>42095</v>
      </c>
      <c r="G21420" s="1">
        <v>43521.676137581017</v>
      </c>
    </row>
    <row r="21421" spans="1:7" x14ac:dyDescent="0.35">
      <c r="A21421">
        <v>40484</v>
      </c>
      <c r="B21421" t="s">
        <v>4</v>
      </c>
      <c r="C21421" t="s">
        <v>36</v>
      </c>
      <c r="D21421" t="s">
        <v>50</v>
      </c>
      <c r="E21421" s="1">
        <v>42064</v>
      </c>
      <c r="F21421" s="1">
        <v>42095</v>
      </c>
      <c r="G21421" s="1">
        <v>43521.67613792824</v>
      </c>
    </row>
    <row r="21422" spans="1:7" x14ac:dyDescent="0.35">
      <c r="A21422">
        <v>40485</v>
      </c>
      <c r="B21422" t="s">
        <v>4</v>
      </c>
      <c r="C21422" t="s">
        <v>36</v>
      </c>
      <c r="D21422" t="s">
        <v>51</v>
      </c>
      <c r="E21422" s="1">
        <v>42064</v>
      </c>
      <c r="F21422" s="1">
        <v>42095</v>
      </c>
      <c r="G21422" s="1">
        <v>43521.676138113427</v>
      </c>
    </row>
    <row r="21423" spans="1:7" x14ac:dyDescent="0.35">
      <c r="A21423">
        <v>40486</v>
      </c>
      <c r="B21423" t="s">
        <v>4</v>
      </c>
      <c r="C21423" t="s">
        <v>36</v>
      </c>
      <c r="D21423" t="s">
        <v>52</v>
      </c>
      <c r="E21423" s="1">
        <v>42064</v>
      </c>
      <c r="F21423" s="1">
        <v>42095</v>
      </c>
      <c r="G21423" s="1">
        <v>43521.676138310184</v>
      </c>
    </row>
    <row r="21424" spans="1:7" x14ac:dyDescent="0.35">
      <c r="A21424">
        <v>40487</v>
      </c>
      <c r="B21424" t="s">
        <v>4</v>
      </c>
      <c r="C21424" t="s">
        <v>36</v>
      </c>
      <c r="D21424" t="s">
        <v>53</v>
      </c>
      <c r="E21424" s="1">
        <v>42064</v>
      </c>
      <c r="F21424" s="1">
        <v>42095</v>
      </c>
      <c r="G21424" s="1">
        <v>43521.676138854164</v>
      </c>
    </row>
    <row r="21425" spans="1:7" x14ac:dyDescent="0.35">
      <c r="A21425">
        <v>40488</v>
      </c>
      <c r="B21425" t="s">
        <v>4</v>
      </c>
      <c r="C21425" t="s">
        <v>36</v>
      </c>
      <c r="D21425" t="s">
        <v>54</v>
      </c>
      <c r="E21425" s="1">
        <v>42064</v>
      </c>
      <c r="F21425" s="1">
        <v>42095</v>
      </c>
      <c r="G21425" s="1">
        <v>43521.676139201387</v>
      </c>
    </row>
    <row r="21426" spans="1:7" x14ac:dyDescent="0.35">
      <c r="A21426">
        <v>40489</v>
      </c>
      <c r="B21426" t="s">
        <v>4</v>
      </c>
      <c r="C21426" t="s">
        <v>36</v>
      </c>
      <c r="D21426" t="s">
        <v>55</v>
      </c>
      <c r="E21426" s="1">
        <v>42064</v>
      </c>
      <c r="F21426" s="1">
        <v>42095</v>
      </c>
      <c r="G21426" s="1">
        <v>43521.676139733798</v>
      </c>
    </row>
    <row r="21427" spans="1:7" x14ac:dyDescent="0.35">
      <c r="A21427">
        <v>40490</v>
      </c>
      <c r="B21427" t="s">
        <v>4</v>
      </c>
      <c r="C21427" t="s">
        <v>36</v>
      </c>
      <c r="D21427" t="s">
        <v>56</v>
      </c>
      <c r="E21427" s="1">
        <v>42064</v>
      </c>
      <c r="F21427" s="1">
        <v>42095</v>
      </c>
      <c r="G21427" s="1">
        <v>43521.676140277777</v>
      </c>
    </row>
    <row r="21428" spans="1:7" x14ac:dyDescent="0.35">
      <c r="A21428">
        <v>40491</v>
      </c>
      <c r="B21428" t="s">
        <v>4</v>
      </c>
      <c r="C21428" t="s">
        <v>36</v>
      </c>
      <c r="D21428" t="s">
        <v>57</v>
      </c>
      <c r="E21428" s="1">
        <v>42064</v>
      </c>
      <c r="F21428" s="1">
        <v>42095</v>
      </c>
      <c r="G21428" s="1">
        <v>43521.676140821757</v>
      </c>
    </row>
    <row r="21429" spans="1:7" x14ac:dyDescent="0.35">
      <c r="A21429">
        <v>40492</v>
      </c>
      <c r="B21429" t="s">
        <v>4</v>
      </c>
      <c r="C21429" t="s">
        <v>36</v>
      </c>
      <c r="D21429" t="s">
        <v>58</v>
      </c>
      <c r="E21429" s="1">
        <v>42064</v>
      </c>
      <c r="F21429" s="1">
        <v>42095</v>
      </c>
      <c r="G21429" s="1">
        <v>43521.676141203701</v>
      </c>
    </row>
    <row r="21430" spans="1:7" x14ac:dyDescent="0.35">
      <c r="A21430">
        <v>40493</v>
      </c>
      <c r="B21430" t="s">
        <v>4</v>
      </c>
      <c r="C21430" t="s">
        <v>36</v>
      </c>
      <c r="D21430" t="s">
        <v>59</v>
      </c>
      <c r="E21430" s="1">
        <v>42064</v>
      </c>
      <c r="F21430" s="1">
        <v>42095</v>
      </c>
      <c r="G21430" s="1">
        <v>43521.676141747688</v>
      </c>
    </row>
    <row r="21431" spans="1:7" x14ac:dyDescent="0.35">
      <c r="A21431">
        <v>40494</v>
      </c>
      <c r="B21431" t="s">
        <v>4</v>
      </c>
      <c r="C21431" t="s">
        <v>36</v>
      </c>
      <c r="D21431" t="s">
        <v>60</v>
      </c>
      <c r="E21431" s="1">
        <v>42064</v>
      </c>
      <c r="F21431" s="1">
        <v>42095</v>
      </c>
      <c r="G21431" s="1">
        <v>43521.676142094904</v>
      </c>
    </row>
    <row r="21432" spans="1:7" x14ac:dyDescent="0.35">
      <c r="A21432">
        <v>40495</v>
      </c>
      <c r="B21432" t="s">
        <v>4</v>
      </c>
      <c r="C21432" t="s">
        <v>36</v>
      </c>
      <c r="D21432" t="s">
        <v>61</v>
      </c>
      <c r="E21432" s="1">
        <v>42064</v>
      </c>
      <c r="F21432" s="1">
        <v>42095</v>
      </c>
      <c r="G21432" s="1">
        <v>43521.676142627315</v>
      </c>
    </row>
    <row r="21433" spans="1:7" x14ac:dyDescent="0.35">
      <c r="A21433">
        <v>40496</v>
      </c>
      <c r="B21433" t="s">
        <v>4</v>
      </c>
      <c r="C21433" t="s">
        <v>36</v>
      </c>
      <c r="D21433" t="s">
        <v>62</v>
      </c>
      <c r="E21433" s="1">
        <v>42064</v>
      </c>
      <c r="F21433" s="1">
        <v>42095</v>
      </c>
      <c r="G21433" s="1">
        <v>43521.676143171295</v>
      </c>
    </row>
    <row r="21434" spans="1:7" x14ac:dyDescent="0.35">
      <c r="A21434">
        <v>40497</v>
      </c>
      <c r="B21434" t="s">
        <v>4</v>
      </c>
      <c r="C21434" t="s">
        <v>36</v>
      </c>
      <c r="D21434" t="s">
        <v>63</v>
      </c>
      <c r="E21434" s="1">
        <v>42064</v>
      </c>
      <c r="F21434" s="1">
        <v>42095</v>
      </c>
      <c r="G21434" s="1">
        <v>43521.676143368059</v>
      </c>
    </row>
    <row r="21435" spans="1:7" x14ac:dyDescent="0.35">
      <c r="A21435">
        <v>40498</v>
      </c>
      <c r="B21435" t="s">
        <v>4</v>
      </c>
      <c r="C21435" t="s">
        <v>36</v>
      </c>
      <c r="D21435" t="s">
        <v>64</v>
      </c>
      <c r="E21435" s="1">
        <v>42064</v>
      </c>
      <c r="F21435" s="1">
        <v>42095</v>
      </c>
      <c r="G21435" s="1">
        <v>43521.676144097219</v>
      </c>
    </row>
    <row r="21436" spans="1:7" x14ac:dyDescent="0.35">
      <c r="A21436">
        <v>40499</v>
      </c>
      <c r="B21436" t="s">
        <v>4</v>
      </c>
      <c r="C21436" t="s">
        <v>36</v>
      </c>
      <c r="D21436" t="s">
        <v>65</v>
      </c>
      <c r="E21436" s="1">
        <v>42064</v>
      </c>
      <c r="F21436" s="1">
        <v>42095</v>
      </c>
      <c r="G21436" s="1">
        <v>43521.676144791665</v>
      </c>
    </row>
    <row r="21437" spans="1:7" x14ac:dyDescent="0.35">
      <c r="A21437">
        <v>40500</v>
      </c>
      <c r="B21437" t="s">
        <v>4</v>
      </c>
      <c r="C21437" t="s">
        <v>36</v>
      </c>
      <c r="D21437" t="s">
        <v>66</v>
      </c>
      <c r="E21437" s="1">
        <v>42064</v>
      </c>
      <c r="F21437" s="1">
        <v>42095</v>
      </c>
      <c r="G21437" s="1">
        <v>43521.676145520833</v>
      </c>
    </row>
    <row r="21438" spans="1:7" x14ac:dyDescent="0.35">
      <c r="A21438">
        <v>40501</v>
      </c>
      <c r="B21438" t="s">
        <v>4</v>
      </c>
      <c r="C21438" t="s">
        <v>36</v>
      </c>
      <c r="D21438" t="s">
        <v>67</v>
      </c>
      <c r="E21438" s="1">
        <v>42064</v>
      </c>
      <c r="F21438" s="1">
        <v>42095</v>
      </c>
      <c r="G21438" s="1">
        <v>43521.676145868056</v>
      </c>
    </row>
    <row r="21439" spans="1:7" x14ac:dyDescent="0.35">
      <c r="A21439">
        <v>40502</v>
      </c>
      <c r="B21439" t="s">
        <v>4</v>
      </c>
      <c r="C21439" t="s">
        <v>36</v>
      </c>
      <c r="D21439" t="s">
        <v>68</v>
      </c>
      <c r="E21439" s="1">
        <v>42064</v>
      </c>
      <c r="F21439" s="1">
        <v>42095</v>
      </c>
      <c r="G21439" s="1">
        <v>43521.676146064812</v>
      </c>
    </row>
    <row r="21440" spans="1:7" x14ac:dyDescent="0.35">
      <c r="A21440">
        <v>40503</v>
      </c>
      <c r="B21440" t="s">
        <v>4</v>
      </c>
      <c r="C21440" t="s">
        <v>36</v>
      </c>
      <c r="D21440" t="s">
        <v>69</v>
      </c>
      <c r="E21440" s="1">
        <v>42064</v>
      </c>
      <c r="F21440" s="1">
        <v>42095</v>
      </c>
      <c r="G21440" s="1">
        <v>43521.676146608799</v>
      </c>
    </row>
    <row r="21441" spans="1:7" x14ac:dyDescent="0.35">
      <c r="A21441">
        <v>40504</v>
      </c>
      <c r="B21441" t="s">
        <v>4</v>
      </c>
      <c r="C21441" t="s">
        <v>36</v>
      </c>
      <c r="D21441" t="s">
        <v>70</v>
      </c>
      <c r="E21441" s="1">
        <v>42064</v>
      </c>
      <c r="F21441" s="1">
        <v>42095</v>
      </c>
      <c r="G21441" s="1">
        <v>43521.676147337967</v>
      </c>
    </row>
    <row r="21442" spans="1:7" x14ac:dyDescent="0.35">
      <c r="A21442">
        <v>40505</v>
      </c>
      <c r="B21442" t="s">
        <v>4</v>
      </c>
      <c r="C21442" t="s">
        <v>36</v>
      </c>
      <c r="D21442" t="s">
        <v>71</v>
      </c>
      <c r="E21442" s="1">
        <v>42064</v>
      </c>
      <c r="F21442" s="1">
        <v>42095</v>
      </c>
      <c r="G21442" s="1">
        <v>43521.676147685183</v>
      </c>
    </row>
    <row r="21443" spans="1:7" x14ac:dyDescent="0.35">
      <c r="A21443">
        <v>40506</v>
      </c>
      <c r="B21443" t="s">
        <v>4</v>
      </c>
      <c r="C21443" t="s">
        <v>36</v>
      </c>
      <c r="D21443" t="s">
        <v>72</v>
      </c>
      <c r="E21443" s="1">
        <v>42064</v>
      </c>
      <c r="F21443" s="1">
        <v>42095</v>
      </c>
      <c r="G21443" s="1">
        <v>43521.676148229169</v>
      </c>
    </row>
    <row r="21444" spans="1:7" x14ac:dyDescent="0.35">
      <c r="A21444">
        <v>40507</v>
      </c>
      <c r="B21444" t="s">
        <v>4</v>
      </c>
      <c r="C21444" t="s">
        <v>36</v>
      </c>
      <c r="D21444" t="s">
        <v>73</v>
      </c>
      <c r="E21444" s="1">
        <v>42064</v>
      </c>
      <c r="F21444" s="1">
        <v>42095</v>
      </c>
      <c r="G21444" s="1">
        <v>43521.676148611114</v>
      </c>
    </row>
    <row r="21445" spans="1:7" x14ac:dyDescent="0.35">
      <c r="A21445">
        <v>40508</v>
      </c>
      <c r="B21445" t="s">
        <v>4</v>
      </c>
      <c r="C21445" t="s">
        <v>36</v>
      </c>
      <c r="D21445" t="s">
        <v>74</v>
      </c>
      <c r="E21445" s="1">
        <v>42064</v>
      </c>
      <c r="F21445" s="1">
        <v>42095</v>
      </c>
      <c r="G21445" s="1">
        <v>43521.676149155093</v>
      </c>
    </row>
    <row r="21446" spans="1:7" x14ac:dyDescent="0.35">
      <c r="A21446">
        <v>40509</v>
      </c>
      <c r="B21446" t="s">
        <v>4</v>
      </c>
      <c r="C21446" t="s">
        <v>36</v>
      </c>
      <c r="D21446" t="s">
        <v>75</v>
      </c>
      <c r="E21446" s="1">
        <v>42064</v>
      </c>
      <c r="F21446" s="1">
        <v>42095</v>
      </c>
      <c r="G21446" s="1">
        <v>43521.676149502317</v>
      </c>
    </row>
    <row r="21447" spans="1:7" x14ac:dyDescent="0.35">
      <c r="A21447">
        <v>40510</v>
      </c>
      <c r="B21447" t="s">
        <v>4</v>
      </c>
      <c r="C21447" t="s">
        <v>36</v>
      </c>
      <c r="D21447" t="s">
        <v>76</v>
      </c>
      <c r="E21447" s="1">
        <v>42064</v>
      </c>
      <c r="F21447" s="1">
        <v>42095</v>
      </c>
      <c r="G21447" s="1">
        <v>43521.676149884261</v>
      </c>
    </row>
    <row r="21448" spans="1:7" x14ac:dyDescent="0.35">
      <c r="A21448">
        <v>40511</v>
      </c>
      <c r="B21448" t="s">
        <v>4</v>
      </c>
      <c r="C21448" t="s">
        <v>36</v>
      </c>
      <c r="D21448" t="s">
        <v>77</v>
      </c>
      <c r="E21448" s="1">
        <v>42064</v>
      </c>
      <c r="F21448" s="1">
        <v>42095</v>
      </c>
      <c r="G21448" s="1">
        <v>43521.67615003472</v>
      </c>
    </row>
    <row r="21449" spans="1:7" x14ac:dyDescent="0.35">
      <c r="A21449">
        <v>40512</v>
      </c>
      <c r="B21449" t="s">
        <v>4</v>
      </c>
      <c r="C21449" t="s">
        <v>36</v>
      </c>
      <c r="D21449" t="s">
        <v>78</v>
      </c>
      <c r="E21449" s="1">
        <v>42064</v>
      </c>
      <c r="F21449" s="1">
        <v>42095</v>
      </c>
      <c r="G21449" s="1">
        <v>43521.67615042824</v>
      </c>
    </row>
    <row r="21450" spans="1:7" x14ac:dyDescent="0.35">
      <c r="A21450">
        <v>40513</v>
      </c>
      <c r="B21450" t="s">
        <v>4</v>
      </c>
      <c r="C21450" t="s">
        <v>36</v>
      </c>
      <c r="D21450" t="s">
        <v>79</v>
      </c>
      <c r="E21450" s="1">
        <v>42064</v>
      </c>
      <c r="F21450" s="1">
        <v>42095</v>
      </c>
      <c r="G21450" s="1">
        <v>43521.676150960651</v>
      </c>
    </row>
    <row r="21451" spans="1:7" x14ac:dyDescent="0.35">
      <c r="A21451">
        <v>40514</v>
      </c>
      <c r="B21451" t="s">
        <v>4</v>
      </c>
      <c r="C21451" t="s">
        <v>36</v>
      </c>
      <c r="D21451" t="s">
        <v>80</v>
      </c>
      <c r="E21451" s="1">
        <v>42064</v>
      </c>
      <c r="F21451" s="1">
        <v>42095</v>
      </c>
      <c r="G21451" s="1">
        <v>43521.676151655091</v>
      </c>
    </row>
    <row r="21452" spans="1:7" x14ac:dyDescent="0.35">
      <c r="A21452">
        <v>40515</v>
      </c>
      <c r="B21452" t="s">
        <v>4</v>
      </c>
      <c r="C21452" t="s">
        <v>36</v>
      </c>
      <c r="D21452" t="s">
        <v>81</v>
      </c>
      <c r="E21452" s="1">
        <v>42064</v>
      </c>
      <c r="F21452" s="1">
        <v>42095</v>
      </c>
      <c r="G21452" s="1">
        <v>43521.676152199077</v>
      </c>
    </row>
    <row r="21453" spans="1:7" x14ac:dyDescent="0.35">
      <c r="A21453">
        <v>40516</v>
      </c>
      <c r="B21453" t="s">
        <v>4</v>
      </c>
      <c r="C21453" t="s">
        <v>36</v>
      </c>
      <c r="D21453" t="s">
        <v>82</v>
      </c>
      <c r="E21453" s="1">
        <v>42064</v>
      </c>
      <c r="F21453" s="1">
        <v>42095</v>
      </c>
      <c r="G21453" s="1">
        <v>43521.676152928238</v>
      </c>
    </row>
    <row r="21454" spans="1:7" x14ac:dyDescent="0.35">
      <c r="A21454">
        <v>40517</v>
      </c>
      <c r="B21454" t="s">
        <v>4</v>
      </c>
      <c r="C21454" t="s">
        <v>36</v>
      </c>
      <c r="D21454" t="s">
        <v>83</v>
      </c>
      <c r="E21454" s="1">
        <v>42064</v>
      </c>
      <c r="F21454" s="1">
        <v>42095</v>
      </c>
      <c r="G21454" s="1">
        <v>43521.676153854169</v>
      </c>
    </row>
    <row r="21455" spans="1:7" x14ac:dyDescent="0.35">
      <c r="A21455">
        <v>40518</v>
      </c>
      <c r="B21455" t="s">
        <v>4</v>
      </c>
      <c r="C21455" t="s">
        <v>36</v>
      </c>
      <c r="D21455" t="s">
        <v>84</v>
      </c>
      <c r="E21455" s="1">
        <v>42064</v>
      </c>
      <c r="F21455" s="1">
        <v>42095</v>
      </c>
      <c r="G21455" s="1">
        <v>43521.676154201392</v>
      </c>
    </row>
    <row r="21456" spans="1:7" x14ac:dyDescent="0.35">
      <c r="A21456">
        <v>40519</v>
      </c>
      <c r="B21456" t="s">
        <v>4</v>
      </c>
      <c r="C21456" t="s">
        <v>36</v>
      </c>
      <c r="D21456" t="s">
        <v>85</v>
      </c>
      <c r="E21456" s="1">
        <v>42064</v>
      </c>
      <c r="F21456" s="1">
        <v>42095</v>
      </c>
      <c r="G21456" s="1">
        <v>43521.676154548608</v>
      </c>
    </row>
    <row r="21457" spans="1:7" x14ac:dyDescent="0.35">
      <c r="A21457">
        <v>40520</v>
      </c>
      <c r="B21457" t="s">
        <v>4</v>
      </c>
      <c r="C21457" t="s">
        <v>36</v>
      </c>
      <c r="D21457" t="s">
        <v>86</v>
      </c>
      <c r="E21457" s="1">
        <v>42064</v>
      </c>
      <c r="F21457" s="1">
        <v>42095</v>
      </c>
      <c r="G21457" s="1">
        <v>43521.676154548608</v>
      </c>
    </row>
    <row r="21458" spans="1:7" x14ac:dyDescent="0.35">
      <c r="A21458">
        <v>40521</v>
      </c>
      <c r="B21458" t="s">
        <v>4</v>
      </c>
      <c r="C21458" t="s">
        <v>36</v>
      </c>
      <c r="D21458" t="s">
        <v>87</v>
      </c>
      <c r="E21458" s="1">
        <v>42064</v>
      </c>
      <c r="F21458" s="1">
        <v>42095</v>
      </c>
      <c r="G21458" s="1">
        <v>43521.676154745372</v>
      </c>
    </row>
    <row r="21459" spans="1:7" x14ac:dyDescent="0.35">
      <c r="A21459">
        <v>40522</v>
      </c>
      <c r="B21459" t="s">
        <v>4</v>
      </c>
      <c r="C21459" t="s">
        <v>36</v>
      </c>
      <c r="D21459" t="s">
        <v>88</v>
      </c>
      <c r="E21459" s="1">
        <v>42064</v>
      </c>
      <c r="F21459" s="1">
        <v>42095</v>
      </c>
      <c r="G21459" s="1">
        <v>43521.676155092595</v>
      </c>
    </row>
    <row r="21460" spans="1:7" x14ac:dyDescent="0.35">
      <c r="A21460">
        <v>40523</v>
      </c>
      <c r="B21460" t="s">
        <v>4</v>
      </c>
      <c r="C21460" t="s">
        <v>36</v>
      </c>
      <c r="D21460" t="s">
        <v>89</v>
      </c>
      <c r="E21460" s="1">
        <v>42064</v>
      </c>
      <c r="F21460" s="1">
        <v>42095</v>
      </c>
      <c r="G21460" s="1">
        <v>43521.676155671295</v>
      </c>
    </row>
    <row r="21461" spans="1:7" x14ac:dyDescent="0.35">
      <c r="A21461">
        <v>40524</v>
      </c>
      <c r="B21461" t="s">
        <v>4</v>
      </c>
      <c r="C21461" t="s">
        <v>36</v>
      </c>
      <c r="D21461" t="s">
        <v>90</v>
      </c>
      <c r="E21461" s="1">
        <v>42064</v>
      </c>
      <c r="F21461" s="1">
        <v>42095</v>
      </c>
      <c r="G21461" s="1">
        <v>43521.676156215275</v>
      </c>
    </row>
    <row r="21462" spans="1:7" x14ac:dyDescent="0.35">
      <c r="A21462">
        <v>40525</v>
      </c>
      <c r="B21462" t="s">
        <v>4</v>
      </c>
      <c r="C21462" t="s">
        <v>36</v>
      </c>
      <c r="D21462" t="s">
        <v>91</v>
      </c>
      <c r="E21462" s="1">
        <v>42064</v>
      </c>
      <c r="F21462" s="1">
        <v>42095</v>
      </c>
      <c r="G21462" s="1">
        <v>43521.676157291666</v>
      </c>
    </row>
    <row r="21463" spans="1:7" x14ac:dyDescent="0.35">
      <c r="A21463">
        <v>40526</v>
      </c>
      <c r="B21463" t="s">
        <v>4</v>
      </c>
      <c r="C21463" t="s">
        <v>36</v>
      </c>
      <c r="D21463" t="s">
        <v>92</v>
      </c>
      <c r="E21463" s="1">
        <v>42064</v>
      </c>
      <c r="F21463" s="1">
        <v>42095</v>
      </c>
      <c r="G21463" s="1">
        <v>43521.676157442133</v>
      </c>
    </row>
    <row r="21464" spans="1:7" x14ac:dyDescent="0.35">
      <c r="A21464">
        <v>40527</v>
      </c>
      <c r="B21464" t="s">
        <v>4</v>
      </c>
      <c r="C21464" t="s">
        <v>36</v>
      </c>
      <c r="D21464" t="s">
        <v>93</v>
      </c>
      <c r="E21464" s="1">
        <v>42064</v>
      </c>
      <c r="F21464" s="1">
        <v>42095</v>
      </c>
      <c r="G21464" s="1">
        <v>43521.676157835645</v>
      </c>
    </row>
    <row r="21465" spans="1:7" x14ac:dyDescent="0.35">
      <c r="A21465">
        <v>40528</v>
      </c>
      <c r="B21465" t="s">
        <v>4</v>
      </c>
      <c r="C21465" t="s">
        <v>36</v>
      </c>
      <c r="D21465" t="s">
        <v>94</v>
      </c>
      <c r="E21465" s="1">
        <v>42064</v>
      </c>
      <c r="F21465" s="1">
        <v>42095</v>
      </c>
      <c r="G21465" s="1">
        <v>43521.676158368056</v>
      </c>
    </row>
    <row r="21466" spans="1:7" x14ac:dyDescent="0.35">
      <c r="A21466">
        <v>40529</v>
      </c>
      <c r="B21466" t="s">
        <v>4</v>
      </c>
      <c r="C21466" t="s">
        <v>36</v>
      </c>
      <c r="D21466" t="s">
        <v>95</v>
      </c>
      <c r="E21466" s="1">
        <v>42064</v>
      </c>
      <c r="F21466" s="1">
        <v>42095</v>
      </c>
      <c r="G21466" s="1">
        <v>43521.676158564813</v>
      </c>
    </row>
    <row r="21467" spans="1:7" x14ac:dyDescent="0.35">
      <c r="A21467">
        <v>40530</v>
      </c>
      <c r="B21467" t="s">
        <v>4</v>
      </c>
      <c r="C21467" t="s">
        <v>36</v>
      </c>
      <c r="D21467" t="s">
        <v>96</v>
      </c>
      <c r="E21467" s="1">
        <v>42064</v>
      </c>
      <c r="F21467" s="1">
        <v>42095</v>
      </c>
      <c r="G21467" s="1">
        <v>43521.676158912036</v>
      </c>
    </row>
    <row r="21468" spans="1:7" x14ac:dyDescent="0.35">
      <c r="A21468">
        <v>40531</v>
      </c>
      <c r="B21468" t="s">
        <v>4</v>
      </c>
      <c r="C21468" t="s">
        <v>36</v>
      </c>
      <c r="D21468" t="s">
        <v>97</v>
      </c>
      <c r="E21468" s="1">
        <v>42064</v>
      </c>
      <c r="F21468" s="1">
        <v>42095</v>
      </c>
      <c r="G21468" s="1">
        <v>43521.676159641203</v>
      </c>
    </row>
    <row r="21469" spans="1:7" x14ac:dyDescent="0.35">
      <c r="A21469">
        <v>40532</v>
      </c>
      <c r="B21469" t="s">
        <v>4</v>
      </c>
      <c r="C21469" t="s">
        <v>36</v>
      </c>
      <c r="D21469" t="s">
        <v>98</v>
      </c>
      <c r="E21469" s="1">
        <v>42064</v>
      </c>
      <c r="F21469" s="1">
        <v>42095</v>
      </c>
      <c r="G21469" s="1">
        <v>43521.676160185183</v>
      </c>
    </row>
    <row r="21470" spans="1:7" x14ac:dyDescent="0.35">
      <c r="A21470">
        <v>40533</v>
      </c>
      <c r="B21470" t="s">
        <v>4</v>
      </c>
      <c r="C21470" t="s">
        <v>36</v>
      </c>
      <c r="D21470" t="s">
        <v>99</v>
      </c>
      <c r="E21470" s="1">
        <v>42064</v>
      </c>
      <c r="F21470" s="1">
        <v>42095</v>
      </c>
      <c r="G21470" s="1">
        <v>43521.67616087963</v>
      </c>
    </row>
    <row r="21471" spans="1:7" x14ac:dyDescent="0.35">
      <c r="A21471">
        <v>40534</v>
      </c>
      <c r="B21471" t="s">
        <v>4</v>
      </c>
      <c r="C21471" t="s">
        <v>36</v>
      </c>
      <c r="D21471" t="s">
        <v>100</v>
      </c>
      <c r="E21471" s="1">
        <v>42064</v>
      </c>
      <c r="F21471" s="1">
        <v>42095</v>
      </c>
      <c r="G21471" s="1">
        <v>43521.676161261574</v>
      </c>
    </row>
    <row r="21472" spans="1:7" x14ac:dyDescent="0.35">
      <c r="A21472">
        <v>40535</v>
      </c>
      <c r="B21472" t="s">
        <v>4</v>
      </c>
      <c r="C21472" t="s">
        <v>36</v>
      </c>
      <c r="D21472" t="s">
        <v>34</v>
      </c>
      <c r="E21472" s="1">
        <v>42064</v>
      </c>
      <c r="F21472" s="1">
        <v>42095</v>
      </c>
      <c r="G21472" s="1">
        <v>43521.676190393518</v>
      </c>
    </row>
    <row r="21473" spans="1:7" x14ac:dyDescent="0.35">
      <c r="A21473">
        <v>40536</v>
      </c>
      <c r="B21473" t="s">
        <v>4</v>
      </c>
      <c r="C21473" t="s">
        <v>36</v>
      </c>
      <c r="D21473" t="s">
        <v>37</v>
      </c>
      <c r="E21473" s="1">
        <v>42095</v>
      </c>
      <c r="F21473" s="1">
        <v>42125</v>
      </c>
      <c r="G21473" s="1">
        <v>43521.676294560188</v>
      </c>
    </row>
    <row r="21474" spans="1:7" x14ac:dyDescent="0.35">
      <c r="A21474">
        <v>40537</v>
      </c>
      <c r="B21474" t="s">
        <v>4</v>
      </c>
      <c r="C21474" t="s">
        <v>36</v>
      </c>
      <c r="D21474" t="s">
        <v>38</v>
      </c>
      <c r="E21474" s="1">
        <v>42095</v>
      </c>
      <c r="F21474" s="1">
        <v>42125</v>
      </c>
      <c r="G21474" s="1">
        <v>43521.676295104167</v>
      </c>
    </row>
    <row r="21475" spans="1:7" x14ac:dyDescent="0.35">
      <c r="A21475">
        <v>40538</v>
      </c>
      <c r="B21475" t="s">
        <v>4</v>
      </c>
      <c r="C21475" t="s">
        <v>36</v>
      </c>
      <c r="D21475" t="s">
        <v>39</v>
      </c>
      <c r="E21475" s="1">
        <v>42095</v>
      </c>
      <c r="F21475" s="1">
        <v>42125</v>
      </c>
      <c r="G21475" s="1">
        <v>43521.676295451391</v>
      </c>
    </row>
    <row r="21476" spans="1:7" x14ac:dyDescent="0.35">
      <c r="A21476">
        <v>40539</v>
      </c>
      <c r="B21476" t="s">
        <v>4</v>
      </c>
      <c r="C21476" t="s">
        <v>36</v>
      </c>
      <c r="D21476" t="s">
        <v>40</v>
      </c>
      <c r="E21476" s="1">
        <v>42095</v>
      </c>
      <c r="F21476" s="1">
        <v>42125</v>
      </c>
      <c r="G21476" s="1">
        <v>43521.676295636571</v>
      </c>
    </row>
    <row r="21477" spans="1:7" x14ac:dyDescent="0.35">
      <c r="A21477">
        <v>40540</v>
      </c>
      <c r="B21477" t="s">
        <v>4</v>
      </c>
      <c r="C21477" t="s">
        <v>36</v>
      </c>
      <c r="D21477" t="s">
        <v>41</v>
      </c>
      <c r="E21477" s="1">
        <v>42095</v>
      </c>
      <c r="F21477" s="1">
        <v>42125</v>
      </c>
      <c r="G21477" s="1">
        <v>43521.676295983794</v>
      </c>
    </row>
    <row r="21478" spans="1:7" x14ac:dyDescent="0.35">
      <c r="A21478">
        <v>40541</v>
      </c>
      <c r="B21478" t="s">
        <v>4</v>
      </c>
      <c r="C21478" t="s">
        <v>36</v>
      </c>
      <c r="D21478" t="s">
        <v>42</v>
      </c>
      <c r="E21478" s="1">
        <v>42095</v>
      </c>
      <c r="F21478" s="1">
        <v>42125</v>
      </c>
      <c r="G21478" s="1">
        <v>43521.676296724538</v>
      </c>
    </row>
    <row r="21479" spans="1:7" x14ac:dyDescent="0.35">
      <c r="A21479">
        <v>40542</v>
      </c>
      <c r="B21479" t="s">
        <v>4</v>
      </c>
      <c r="C21479" t="s">
        <v>36</v>
      </c>
      <c r="D21479" t="s">
        <v>43</v>
      </c>
      <c r="E21479" s="1">
        <v>42095</v>
      </c>
      <c r="F21479" s="1">
        <v>42125</v>
      </c>
      <c r="G21479" s="1">
        <v>43521.676297453705</v>
      </c>
    </row>
    <row r="21480" spans="1:7" x14ac:dyDescent="0.35">
      <c r="A21480">
        <v>40543</v>
      </c>
      <c r="B21480" t="s">
        <v>4</v>
      </c>
      <c r="C21480" t="s">
        <v>36</v>
      </c>
      <c r="D21480" t="s">
        <v>44</v>
      </c>
      <c r="E21480" s="1">
        <v>42095</v>
      </c>
      <c r="F21480" s="1">
        <v>42125</v>
      </c>
      <c r="G21480" s="1">
        <v>43521.676297800928</v>
      </c>
    </row>
    <row r="21481" spans="1:7" x14ac:dyDescent="0.35">
      <c r="A21481">
        <v>40544</v>
      </c>
      <c r="B21481" t="s">
        <v>4</v>
      </c>
      <c r="C21481" t="s">
        <v>36</v>
      </c>
      <c r="D21481" t="s">
        <v>45</v>
      </c>
      <c r="E21481" s="1">
        <v>42095</v>
      </c>
      <c r="F21481" s="1">
        <v>42125</v>
      </c>
      <c r="G21481" s="1">
        <v>43521.676297997685</v>
      </c>
    </row>
    <row r="21482" spans="1:7" x14ac:dyDescent="0.35">
      <c r="A21482">
        <v>40545</v>
      </c>
      <c r="B21482" t="s">
        <v>4</v>
      </c>
      <c r="C21482" t="s">
        <v>36</v>
      </c>
      <c r="D21482" t="s">
        <v>46</v>
      </c>
      <c r="E21482" s="1">
        <v>42095</v>
      </c>
      <c r="F21482" s="1">
        <v>42125</v>
      </c>
      <c r="G21482" s="1">
        <v>43521.676298344908</v>
      </c>
    </row>
    <row r="21483" spans="1:7" x14ac:dyDescent="0.35">
      <c r="A21483">
        <v>40546</v>
      </c>
      <c r="B21483" t="s">
        <v>4</v>
      </c>
      <c r="C21483" t="s">
        <v>36</v>
      </c>
      <c r="D21483" t="s">
        <v>47</v>
      </c>
      <c r="E21483" s="1">
        <v>42095</v>
      </c>
      <c r="F21483" s="1">
        <v>42125</v>
      </c>
      <c r="G21483" s="1">
        <v>43521.676298726852</v>
      </c>
    </row>
    <row r="21484" spans="1:7" x14ac:dyDescent="0.35">
      <c r="A21484">
        <v>40547</v>
      </c>
      <c r="B21484" t="s">
        <v>4</v>
      </c>
      <c r="C21484" t="s">
        <v>36</v>
      </c>
      <c r="D21484" t="s">
        <v>48</v>
      </c>
      <c r="E21484" s="1">
        <v>42095</v>
      </c>
      <c r="F21484" s="1">
        <v>42125</v>
      </c>
      <c r="G21484" s="1">
        <v>43521.676299074075</v>
      </c>
    </row>
    <row r="21485" spans="1:7" x14ac:dyDescent="0.35">
      <c r="A21485">
        <v>40548</v>
      </c>
      <c r="B21485" t="s">
        <v>4</v>
      </c>
      <c r="C21485" t="s">
        <v>36</v>
      </c>
      <c r="D21485" t="s">
        <v>49</v>
      </c>
      <c r="E21485" s="1">
        <v>42095</v>
      </c>
      <c r="F21485" s="1">
        <v>42125</v>
      </c>
      <c r="G21485" s="1">
        <v>43521.676299421299</v>
      </c>
    </row>
    <row r="21486" spans="1:7" x14ac:dyDescent="0.35">
      <c r="A21486">
        <v>40549</v>
      </c>
      <c r="B21486" t="s">
        <v>4</v>
      </c>
      <c r="C21486" t="s">
        <v>36</v>
      </c>
      <c r="D21486" t="s">
        <v>50</v>
      </c>
      <c r="E21486" s="1">
        <v>42095</v>
      </c>
      <c r="F21486" s="1">
        <v>42125</v>
      </c>
      <c r="G21486" s="1">
        <v>43521.676299618055</v>
      </c>
    </row>
    <row r="21487" spans="1:7" x14ac:dyDescent="0.35">
      <c r="A21487">
        <v>40550</v>
      </c>
      <c r="B21487" t="s">
        <v>4</v>
      </c>
      <c r="C21487" t="s">
        <v>36</v>
      </c>
      <c r="D21487" t="s">
        <v>51</v>
      </c>
      <c r="E21487" s="1">
        <v>42095</v>
      </c>
      <c r="F21487" s="1">
        <v>42125</v>
      </c>
      <c r="G21487" s="1">
        <v>43521.676299803243</v>
      </c>
    </row>
    <row r="21488" spans="1:7" x14ac:dyDescent="0.35">
      <c r="A21488">
        <v>40551</v>
      </c>
      <c r="B21488" t="s">
        <v>4</v>
      </c>
      <c r="C21488" t="s">
        <v>36</v>
      </c>
      <c r="D21488" t="s">
        <v>52</v>
      </c>
      <c r="E21488" s="1">
        <v>42095</v>
      </c>
      <c r="F21488" s="1">
        <v>42125</v>
      </c>
      <c r="G21488" s="1">
        <v>43521.676299965278</v>
      </c>
    </row>
    <row r="21489" spans="1:7" x14ac:dyDescent="0.35">
      <c r="A21489">
        <v>40552</v>
      </c>
      <c r="B21489" t="s">
        <v>4</v>
      </c>
      <c r="C21489" t="s">
        <v>36</v>
      </c>
      <c r="D21489" t="s">
        <v>53</v>
      </c>
      <c r="E21489" s="1">
        <v>42095</v>
      </c>
      <c r="F21489" s="1">
        <v>42125</v>
      </c>
      <c r="G21489" s="1">
        <v>43521.676300347222</v>
      </c>
    </row>
    <row r="21490" spans="1:7" x14ac:dyDescent="0.35">
      <c r="A21490">
        <v>40553</v>
      </c>
      <c r="B21490" t="s">
        <v>4</v>
      </c>
      <c r="C21490" t="s">
        <v>36</v>
      </c>
      <c r="D21490" t="s">
        <v>54</v>
      </c>
      <c r="E21490" s="1">
        <v>42095</v>
      </c>
      <c r="F21490" s="1">
        <v>42125</v>
      </c>
      <c r="G21490" s="1">
        <v>43521.676300891202</v>
      </c>
    </row>
    <row r="21491" spans="1:7" x14ac:dyDescent="0.35">
      <c r="A21491">
        <v>40554</v>
      </c>
      <c r="B21491" t="s">
        <v>4</v>
      </c>
      <c r="C21491" t="s">
        <v>36</v>
      </c>
      <c r="D21491" t="s">
        <v>55</v>
      </c>
      <c r="E21491" s="1">
        <v>42095</v>
      </c>
      <c r="F21491" s="1">
        <v>42125</v>
      </c>
      <c r="G21491" s="1">
        <v>43521.676301238425</v>
      </c>
    </row>
    <row r="21492" spans="1:7" x14ac:dyDescent="0.35">
      <c r="A21492">
        <v>40555</v>
      </c>
      <c r="B21492" t="s">
        <v>4</v>
      </c>
      <c r="C21492" t="s">
        <v>36</v>
      </c>
      <c r="D21492" t="s">
        <v>56</v>
      </c>
      <c r="E21492" s="1">
        <v>42095</v>
      </c>
      <c r="F21492" s="1">
        <v>42125</v>
      </c>
      <c r="G21492" s="1">
        <v>43521.676301770836</v>
      </c>
    </row>
    <row r="21493" spans="1:7" x14ac:dyDescent="0.35">
      <c r="A21493">
        <v>40556</v>
      </c>
      <c r="B21493" t="s">
        <v>4</v>
      </c>
      <c r="C21493" t="s">
        <v>36</v>
      </c>
      <c r="D21493" t="s">
        <v>57</v>
      </c>
      <c r="E21493" s="1">
        <v>42095</v>
      </c>
      <c r="F21493" s="1">
        <v>42125</v>
      </c>
      <c r="G21493" s="1">
        <v>43521.676302164349</v>
      </c>
    </row>
    <row r="21494" spans="1:7" x14ac:dyDescent="0.35">
      <c r="A21494">
        <v>40557</v>
      </c>
      <c r="B21494" t="s">
        <v>4</v>
      </c>
      <c r="C21494" t="s">
        <v>36</v>
      </c>
      <c r="D21494" t="s">
        <v>58</v>
      </c>
      <c r="E21494" s="1">
        <v>42095</v>
      </c>
      <c r="F21494" s="1">
        <v>42125</v>
      </c>
      <c r="G21494" s="1">
        <v>43521.67630269676</v>
      </c>
    </row>
    <row r="21495" spans="1:7" x14ac:dyDescent="0.35">
      <c r="A21495">
        <v>40558</v>
      </c>
      <c r="B21495" t="s">
        <v>4</v>
      </c>
      <c r="C21495" t="s">
        <v>36</v>
      </c>
      <c r="D21495" t="s">
        <v>59</v>
      </c>
      <c r="E21495" s="1">
        <v>42095</v>
      </c>
      <c r="F21495" s="1">
        <v>42125</v>
      </c>
      <c r="G21495" s="1">
        <v>43521.676303043983</v>
      </c>
    </row>
    <row r="21496" spans="1:7" x14ac:dyDescent="0.35">
      <c r="A21496">
        <v>40559</v>
      </c>
      <c r="B21496" t="s">
        <v>4</v>
      </c>
      <c r="C21496" t="s">
        <v>36</v>
      </c>
      <c r="D21496" t="s">
        <v>60</v>
      </c>
      <c r="E21496" s="1">
        <v>42095</v>
      </c>
      <c r="F21496" s="1">
        <v>42125</v>
      </c>
      <c r="G21496" s="1">
        <v>43521.676303391207</v>
      </c>
    </row>
    <row r="21497" spans="1:7" x14ac:dyDescent="0.35">
      <c r="A21497">
        <v>40560</v>
      </c>
      <c r="B21497" t="s">
        <v>4</v>
      </c>
      <c r="C21497" t="s">
        <v>36</v>
      </c>
      <c r="D21497" t="s">
        <v>61</v>
      </c>
      <c r="E21497" s="1">
        <v>42095</v>
      </c>
      <c r="F21497" s="1">
        <v>42125</v>
      </c>
      <c r="G21497" s="1">
        <v>43521.676303935186</v>
      </c>
    </row>
    <row r="21498" spans="1:7" x14ac:dyDescent="0.35">
      <c r="A21498">
        <v>40561</v>
      </c>
      <c r="B21498" t="s">
        <v>4</v>
      </c>
      <c r="C21498" t="s">
        <v>36</v>
      </c>
      <c r="D21498" t="s">
        <v>62</v>
      </c>
      <c r="E21498" s="1">
        <v>42095</v>
      </c>
      <c r="F21498" s="1">
        <v>42125</v>
      </c>
      <c r="G21498" s="1">
        <v>43521.67630431713</v>
      </c>
    </row>
    <row r="21499" spans="1:7" x14ac:dyDescent="0.35">
      <c r="A21499">
        <v>40562</v>
      </c>
      <c r="B21499" t="s">
        <v>4</v>
      </c>
      <c r="C21499" t="s">
        <v>36</v>
      </c>
      <c r="D21499" t="s">
        <v>63</v>
      </c>
      <c r="E21499" s="1">
        <v>42095</v>
      </c>
      <c r="F21499" s="1">
        <v>42125</v>
      </c>
      <c r="G21499" s="1">
        <v>43521.676304513887</v>
      </c>
    </row>
    <row r="21500" spans="1:7" x14ac:dyDescent="0.35">
      <c r="A21500">
        <v>40563</v>
      </c>
      <c r="B21500" t="s">
        <v>4</v>
      </c>
      <c r="C21500" t="s">
        <v>36</v>
      </c>
      <c r="D21500" t="s">
        <v>64</v>
      </c>
      <c r="E21500" s="1">
        <v>42095</v>
      </c>
      <c r="F21500" s="1">
        <v>42125</v>
      </c>
      <c r="G21500" s="1">
        <v>43521.676305057874</v>
      </c>
    </row>
    <row r="21501" spans="1:7" x14ac:dyDescent="0.35">
      <c r="A21501">
        <v>40564</v>
      </c>
      <c r="B21501" t="s">
        <v>4</v>
      </c>
      <c r="C21501" t="s">
        <v>36</v>
      </c>
      <c r="D21501" t="s">
        <v>65</v>
      </c>
      <c r="E21501" s="1">
        <v>42095</v>
      </c>
      <c r="F21501" s="1">
        <v>42125</v>
      </c>
      <c r="G21501" s="1">
        <v>43521.676305752313</v>
      </c>
    </row>
    <row r="21502" spans="1:7" x14ac:dyDescent="0.35">
      <c r="A21502">
        <v>40565</v>
      </c>
      <c r="B21502" t="s">
        <v>4</v>
      </c>
      <c r="C21502" t="s">
        <v>36</v>
      </c>
      <c r="D21502" t="s">
        <v>66</v>
      </c>
      <c r="E21502" s="1">
        <v>42095</v>
      </c>
      <c r="F21502" s="1">
        <v>42125</v>
      </c>
      <c r="G21502" s="1">
        <v>43521.67630648148</v>
      </c>
    </row>
    <row r="21503" spans="1:7" x14ac:dyDescent="0.35">
      <c r="A21503">
        <v>40566</v>
      </c>
      <c r="B21503" t="s">
        <v>4</v>
      </c>
      <c r="C21503" t="s">
        <v>36</v>
      </c>
      <c r="D21503" t="s">
        <v>67</v>
      </c>
      <c r="E21503" s="1">
        <v>42095</v>
      </c>
      <c r="F21503" s="1">
        <v>42125</v>
      </c>
      <c r="G21503" s="1">
        <v>43521.676306678244</v>
      </c>
    </row>
    <row r="21504" spans="1:7" x14ac:dyDescent="0.35">
      <c r="A21504">
        <v>40567</v>
      </c>
      <c r="B21504" t="s">
        <v>4</v>
      </c>
      <c r="C21504" t="s">
        <v>36</v>
      </c>
      <c r="D21504" t="s">
        <v>68</v>
      </c>
      <c r="E21504" s="1">
        <v>42095</v>
      </c>
      <c r="F21504" s="1">
        <v>42125</v>
      </c>
      <c r="G21504" s="1">
        <v>43521.67630702546</v>
      </c>
    </row>
    <row r="21505" spans="1:7" x14ac:dyDescent="0.35">
      <c r="A21505">
        <v>40568</v>
      </c>
      <c r="B21505" t="s">
        <v>4</v>
      </c>
      <c r="C21505" t="s">
        <v>36</v>
      </c>
      <c r="D21505" t="s">
        <v>69</v>
      </c>
      <c r="E21505" s="1">
        <v>42095</v>
      </c>
      <c r="F21505" s="1">
        <v>42125</v>
      </c>
      <c r="G21505" s="1">
        <v>43521.676307557871</v>
      </c>
    </row>
    <row r="21506" spans="1:7" x14ac:dyDescent="0.35">
      <c r="A21506">
        <v>40569</v>
      </c>
      <c r="B21506" t="s">
        <v>4</v>
      </c>
      <c r="C21506" t="s">
        <v>36</v>
      </c>
      <c r="D21506" t="s">
        <v>70</v>
      </c>
      <c r="E21506" s="1">
        <v>42095</v>
      </c>
      <c r="F21506" s="1">
        <v>42125</v>
      </c>
      <c r="G21506" s="1">
        <v>43521.676308101851</v>
      </c>
    </row>
    <row r="21507" spans="1:7" x14ac:dyDescent="0.35">
      <c r="A21507">
        <v>40570</v>
      </c>
      <c r="B21507" t="s">
        <v>4</v>
      </c>
      <c r="C21507" t="s">
        <v>36</v>
      </c>
      <c r="D21507" t="s">
        <v>71</v>
      </c>
      <c r="E21507" s="1">
        <v>42095</v>
      </c>
      <c r="F21507" s="1">
        <v>42125</v>
      </c>
      <c r="G21507" s="1">
        <v>43521.676308483795</v>
      </c>
    </row>
    <row r="21508" spans="1:7" x14ac:dyDescent="0.35">
      <c r="A21508">
        <v>40571</v>
      </c>
      <c r="B21508" t="s">
        <v>4</v>
      </c>
      <c r="C21508" t="s">
        <v>36</v>
      </c>
      <c r="D21508" t="s">
        <v>72</v>
      </c>
      <c r="E21508" s="1">
        <v>42095</v>
      </c>
      <c r="F21508" s="1">
        <v>42125</v>
      </c>
      <c r="G21508" s="1">
        <v>43521.676309027775</v>
      </c>
    </row>
    <row r="21509" spans="1:7" x14ac:dyDescent="0.35">
      <c r="A21509">
        <v>40572</v>
      </c>
      <c r="B21509" t="s">
        <v>4</v>
      </c>
      <c r="C21509" t="s">
        <v>36</v>
      </c>
      <c r="D21509" t="s">
        <v>73</v>
      </c>
      <c r="E21509" s="1">
        <v>42095</v>
      </c>
      <c r="F21509" s="1">
        <v>42125</v>
      </c>
      <c r="G21509" s="1">
        <v>43521.676309571762</v>
      </c>
    </row>
    <row r="21510" spans="1:7" x14ac:dyDescent="0.35">
      <c r="A21510">
        <v>40573</v>
      </c>
      <c r="B21510" t="s">
        <v>4</v>
      </c>
      <c r="C21510" t="s">
        <v>36</v>
      </c>
      <c r="D21510" t="s">
        <v>74</v>
      </c>
      <c r="E21510" s="1">
        <v>42095</v>
      </c>
      <c r="F21510" s="1">
        <v>42125</v>
      </c>
      <c r="G21510" s="1">
        <v>43521.676310104165</v>
      </c>
    </row>
    <row r="21511" spans="1:7" x14ac:dyDescent="0.35">
      <c r="A21511">
        <v>40574</v>
      </c>
      <c r="B21511" t="s">
        <v>4</v>
      </c>
      <c r="C21511" t="s">
        <v>36</v>
      </c>
      <c r="D21511" t="s">
        <v>75</v>
      </c>
      <c r="E21511" s="1">
        <v>42095</v>
      </c>
      <c r="F21511" s="1">
        <v>42125</v>
      </c>
      <c r="G21511" s="1">
        <v>43521.676310451388</v>
      </c>
    </row>
    <row r="21512" spans="1:7" x14ac:dyDescent="0.35">
      <c r="A21512">
        <v>40575</v>
      </c>
      <c r="B21512" t="s">
        <v>4</v>
      </c>
      <c r="C21512" t="s">
        <v>36</v>
      </c>
      <c r="D21512" t="s">
        <v>76</v>
      </c>
      <c r="E21512" s="1">
        <v>42095</v>
      </c>
      <c r="F21512" s="1">
        <v>42125</v>
      </c>
      <c r="G21512" s="1">
        <v>43521.676310844909</v>
      </c>
    </row>
    <row r="21513" spans="1:7" x14ac:dyDescent="0.35">
      <c r="A21513">
        <v>40576</v>
      </c>
      <c r="B21513" t="s">
        <v>4</v>
      </c>
      <c r="C21513" t="s">
        <v>36</v>
      </c>
      <c r="D21513" t="s">
        <v>77</v>
      </c>
      <c r="E21513" s="1">
        <v>42095</v>
      </c>
      <c r="F21513" s="1">
        <v>42125</v>
      </c>
      <c r="G21513" s="1">
        <v>43521.676310995368</v>
      </c>
    </row>
    <row r="21514" spans="1:7" x14ac:dyDescent="0.35">
      <c r="A21514">
        <v>40577</v>
      </c>
      <c r="B21514" t="s">
        <v>4</v>
      </c>
      <c r="C21514" t="s">
        <v>36</v>
      </c>
      <c r="D21514" t="s">
        <v>78</v>
      </c>
      <c r="E21514" s="1">
        <v>42095</v>
      </c>
      <c r="F21514" s="1">
        <v>42125</v>
      </c>
      <c r="G21514" s="1">
        <v>43521.676311377312</v>
      </c>
    </row>
    <row r="21515" spans="1:7" x14ac:dyDescent="0.35">
      <c r="A21515">
        <v>40578</v>
      </c>
      <c r="B21515" t="s">
        <v>4</v>
      </c>
      <c r="C21515" t="s">
        <v>36</v>
      </c>
      <c r="D21515" t="s">
        <v>79</v>
      </c>
      <c r="E21515" s="1">
        <v>42095</v>
      </c>
      <c r="F21515" s="1">
        <v>42125</v>
      </c>
      <c r="G21515" s="1">
        <v>43521.676312071759</v>
      </c>
    </row>
    <row r="21516" spans="1:7" x14ac:dyDescent="0.35">
      <c r="A21516">
        <v>40579</v>
      </c>
      <c r="B21516" t="s">
        <v>4</v>
      </c>
      <c r="C21516" t="s">
        <v>36</v>
      </c>
      <c r="D21516" t="s">
        <v>80</v>
      </c>
      <c r="E21516" s="1">
        <v>42095</v>
      </c>
      <c r="F21516" s="1">
        <v>42125</v>
      </c>
      <c r="G21516" s="1">
        <v>43521.676312615738</v>
      </c>
    </row>
    <row r="21517" spans="1:7" x14ac:dyDescent="0.35">
      <c r="A21517">
        <v>40580</v>
      </c>
      <c r="B21517" t="s">
        <v>4</v>
      </c>
      <c r="C21517" t="s">
        <v>36</v>
      </c>
      <c r="D21517" t="s">
        <v>81</v>
      </c>
      <c r="E21517" s="1">
        <v>42095</v>
      </c>
      <c r="F21517" s="1">
        <v>42125</v>
      </c>
      <c r="G21517" s="1">
        <v>43521.676313194446</v>
      </c>
    </row>
    <row r="21518" spans="1:7" x14ac:dyDescent="0.35">
      <c r="A21518">
        <v>40581</v>
      </c>
      <c r="B21518" t="s">
        <v>4</v>
      </c>
      <c r="C21518" t="s">
        <v>36</v>
      </c>
      <c r="D21518" t="s">
        <v>82</v>
      </c>
      <c r="E21518" s="1">
        <v>42095</v>
      </c>
      <c r="F21518" s="1">
        <v>42125</v>
      </c>
      <c r="G21518" s="1">
        <v>43521.676313888885</v>
      </c>
    </row>
    <row r="21519" spans="1:7" x14ac:dyDescent="0.35">
      <c r="A21519">
        <v>40582</v>
      </c>
      <c r="B21519" t="s">
        <v>4</v>
      </c>
      <c r="C21519" t="s">
        <v>36</v>
      </c>
      <c r="D21519" t="s">
        <v>83</v>
      </c>
      <c r="E21519" s="1">
        <v>42095</v>
      </c>
      <c r="F21519" s="1">
        <v>42125</v>
      </c>
      <c r="G21519" s="1">
        <v>43521.676314965276</v>
      </c>
    </row>
    <row r="21520" spans="1:7" x14ac:dyDescent="0.35">
      <c r="A21520">
        <v>40583</v>
      </c>
      <c r="B21520" t="s">
        <v>4</v>
      </c>
      <c r="C21520" t="s">
        <v>36</v>
      </c>
      <c r="D21520" t="s">
        <v>84</v>
      </c>
      <c r="E21520" s="1">
        <v>42095</v>
      </c>
      <c r="F21520" s="1">
        <v>42125</v>
      </c>
      <c r="G21520" s="1">
        <v>43521.67631516204</v>
      </c>
    </row>
    <row r="21521" spans="1:7" x14ac:dyDescent="0.35">
      <c r="A21521">
        <v>40584</v>
      </c>
      <c r="B21521" t="s">
        <v>4</v>
      </c>
      <c r="C21521" t="s">
        <v>36</v>
      </c>
      <c r="D21521" t="s">
        <v>85</v>
      </c>
      <c r="E21521" s="1">
        <v>42095</v>
      </c>
      <c r="F21521" s="1">
        <v>42125</v>
      </c>
      <c r="G21521" s="1">
        <v>43521.676315509256</v>
      </c>
    </row>
    <row r="21522" spans="1:7" x14ac:dyDescent="0.35">
      <c r="A21522">
        <v>40585</v>
      </c>
      <c r="B21522" t="s">
        <v>4</v>
      </c>
      <c r="C21522" t="s">
        <v>36</v>
      </c>
      <c r="D21522" t="s">
        <v>86</v>
      </c>
      <c r="E21522" s="1">
        <v>42095</v>
      </c>
      <c r="F21522" s="1">
        <v>42125</v>
      </c>
      <c r="G21522" s="1">
        <v>43521.67631570602</v>
      </c>
    </row>
    <row r="21523" spans="1:7" x14ac:dyDescent="0.35">
      <c r="A21523">
        <v>40586</v>
      </c>
      <c r="B21523" t="s">
        <v>4</v>
      </c>
      <c r="C21523" t="s">
        <v>36</v>
      </c>
      <c r="D21523" t="s">
        <v>87</v>
      </c>
      <c r="E21523" s="1">
        <v>42095</v>
      </c>
      <c r="F21523" s="1">
        <v>42125</v>
      </c>
      <c r="G21523" s="1">
        <v>43521.676315891207</v>
      </c>
    </row>
    <row r="21524" spans="1:7" x14ac:dyDescent="0.35">
      <c r="A21524">
        <v>40587</v>
      </c>
      <c r="B21524" t="s">
        <v>4</v>
      </c>
      <c r="C21524" t="s">
        <v>36</v>
      </c>
      <c r="D21524" t="s">
        <v>88</v>
      </c>
      <c r="E21524" s="1">
        <v>42095</v>
      </c>
      <c r="F21524" s="1">
        <v>42125</v>
      </c>
      <c r="G21524" s="1">
        <v>43521.676316238423</v>
      </c>
    </row>
    <row r="21525" spans="1:7" x14ac:dyDescent="0.35">
      <c r="A21525">
        <v>40588</v>
      </c>
      <c r="B21525" t="s">
        <v>4</v>
      </c>
      <c r="C21525" t="s">
        <v>36</v>
      </c>
      <c r="D21525" t="s">
        <v>89</v>
      </c>
      <c r="E21525" s="1">
        <v>42095</v>
      </c>
      <c r="F21525" s="1">
        <v>42125</v>
      </c>
      <c r="G21525" s="1">
        <v>43521.67631678241</v>
      </c>
    </row>
    <row r="21526" spans="1:7" x14ac:dyDescent="0.35">
      <c r="A21526">
        <v>40589</v>
      </c>
      <c r="B21526" t="s">
        <v>4</v>
      </c>
      <c r="C21526" t="s">
        <v>36</v>
      </c>
      <c r="D21526" t="s">
        <v>90</v>
      </c>
      <c r="E21526" s="1">
        <v>42095</v>
      </c>
      <c r="F21526" s="1">
        <v>42125</v>
      </c>
      <c r="G21526" s="1">
        <v>43521.676317164354</v>
      </c>
    </row>
    <row r="21527" spans="1:7" x14ac:dyDescent="0.35">
      <c r="A21527">
        <v>40590</v>
      </c>
      <c r="B21527" t="s">
        <v>4</v>
      </c>
      <c r="C21527" t="s">
        <v>36</v>
      </c>
      <c r="D21527" t="s">
        <v>91</v>
      </c>
      <c r="E21527" s="1">
        <v>42095</v>
      </c>
      <c r="F21527" s="1">
        <v>42125</v>
      </c>
      <c r="G21527" s="1">
        <v>43521.67631840278</v>
      </c>
    </row>
    <row r="21528" spans="1:7" x14ac:dyDescent="0.35">
      <c r="A21528">
        <v>40591</v>
      </c>
      <c r="B21528" t="s">
        <v>4</v>
      </c>
      <c r="C21528" t="s">
        <v>36</v>
      </c>
      <c r="D21528" t="s">
        <v>92</v>
      </c>
      <c r="E21528" s="1">
        <v>42095</v>
      </c>
      <c r="F21528" s="1">
        <v>42125</v>
      </c>
      <c r="G21528" s="1">
        <v>43521.676318599537</v>
      </c>
    </row>
    <row r="21529" spans="1:7" x14ac:dyDescent="0.35">
      <c r="A21529">
        <v>40592</v>
      </c>
      <c r="B21529" t="s">
        <v>4</v>
      </c>
      <c r="C21529" t="s">
        <v>36</v>
      </c>
      <c r="D21529" t="s">
        <v>93</v>
      </c>
      <c r="E21529" s="1">
        <v>42095</v>
      </c>
      <c r="F21529" s="1">
        <v>42125</v>
      </c>
      <c r="G21529" s="1">
        <v>43521.676318981481</v>
      </c>
    </row>
    <row r="21530" spans="1:7" x14ac:dyDescent="0.35">
      <c r="A21530">
        <v>40593</v>
      </c>
      <c r="B21530" t="s">
        <v>4</v>
      </c>
      <c r="C21530" t="s">
        <v>36</v>
      </c>
      <c r="D21530" t="s">
        <v>94</v>
      </c>
      <c r="E21530" s="1">
        <v>42095</v>
      </c>
      <c r="F21530" s="1">
        <v>42125</v>
      </c>
      <c r="G21530" s="1">
        <v>43521.676319525461</v>
      </c>
    </row>
    <row r="21531" spans="1:7" x14ac:dyDescent="0.35">
      <c r="A21531">
        <v>40594</v>
      </c>
      <c r="B21531" t="s">
        <v>4</v>
      </c>
      <c r="C21531" t="s">
        <v>36</v>
      </c>
      <c r="D21531" t="s">
        <v>95</v>
      </c>
      <c r="E21531" s="1">
        <v>42095</v>
      </c>
      <c r="F21531" s="1">
        <v>42125</v>
      </c>
      <c r="G21531" s="1">
        <v>43521.676319675928</v>
      </c>
    </row>
    <row r="21532" spans="1:7" x14ac:dyDescent="0.35">
      <c r="A21532">
        <v>40595</v>
      </c>
      <c r="B21532" t="s">
        <v>4</v>
      </c>
      <c r="C21532" t="s">
        <v>36</v>
      </c>
      <c r="D21532" t="s">
        <v>96</v>
      </c>
      <c r="E21532" s="1">
        <v>42095</v>
      </c>
      <c r="F21532" s="1">
        <v>42125</v>
      </c>
      <c r="G21532" s="1">
        <v>43521.676319872684</v>
      </c>
    </row>
    <row r="21533" spans="1:7" x14ac:dyDescent="0.35">
      <c r="A21533">
        <v>40596</v>
      </c>
      <c r="B21533" t="s">
        <v>4</v>
      </c>
      <c r="C21533" t="s">
        <v>36</v>
      </c>
      <c r="D21533" t="s">
        <v>97</v>
      </c>
      <c r="E21533" s="1">
        <v>42095</v>
      </c>
      <c r="F21533" s="1">
        <v>42125</v>
      </c>
      <c r="G21533" s="1">
        <v>43521.676320219907</v>
      </c>
    </row>
    <row r="21534" spans="1:7" x14ac:dyDescent="0.35">
      <c r="A21534">
        <v>40597</v>
      </c>
      <c r="B21534" t="s">
        <v>4</v>
      </c>
      <c r="C21534" t="s">
        <v>36</v>
      </c>
      <c r="D21534" t="s">
        <v>98</v>
      </c>
      <c r="E21534" s="1">
        <v>42095</v>
      </c>
      <c r="F21534" s="1">
        <v>42125</v>
      </c>
      <c r="G21534" s="1">
        <v>43521.676320752318</v>
      </c>
    </row>
    <row r="21535" spans="1:7" x14ac:dyDescent="0.35">
      <c r="A21535">
        <v>40598</v>
      </c>
      <c r="B21535" t="s">
        <v>4</v>
      </c>
      <c r="C21535" t="s">
        <v>36</v>
      </c>
      <c r="D21535" t="s">
        <v>99</v>
      </c>
      <c r="E21535" s="1">
        <v>42095</v>
      </c>
      <c r="F21535" s="1">
        <v>42125</v>
      </c>
      <c r="G21535" s="1">
        <v>43521.676321296298</v>
      </c>
    </row>
    <row r="21536" spans="1:7" x14ac:dyDescent="0.35">
      <c r="A21536">
        <v>40599</v>
      </c>
      <c r="B21536" t="s">
        <v>4</v>
      </c>
      <c r="C21536" t="s">
        <v>36</v>
      </c>
      <c r="D21536" t="s">
        <v>100</v>
      </c>
      <c r="E21536" s="1">
        <v>42095</v>
      </c>
      <c r="F21536" s="1">
        <v>42125</v>
      </c>
      <c r="G21536" s="1">
        <v>43521.676321678242</v>
      </c>
    </row>
    <row r="21537" spans="1:7" x14ac:dyDescent="0.35">
      <c r="A21537">
        <v>40600</v>
      </c>
      <c r="B21537" t="s">
        <v>4</v>
      </c>
      <c r="C21537" t="s">
        <v>36</v>
      </c>
      <c r="D21537" t="s">
        <v>34</v>
      </c>
      <c r="E21537" s="1">
        <v>42095</v>
      </c>
      <c r="F21537" s="1">
        <v>42125</v>
      </c>
      <c r="G21537" s="1">
        <v>43521.676350231479</v>
      </c>
    </row>
    <row r="21538" spans="1:7" x14ac:dyDescent="0.35">
      <c r="A21538">
        <v>40601</v>
      </c>
      <c r="B21538" t="s">
        <v>4</v>
      </c>
      <c r="C21538" t="s">
        <v>36</v>
      </c>
      <c r="D21538" t="s">
        <v>37</v>
      </c>
      <c r="E21538" s="1">
        <v>42125</v>
      </c>
      <c r="F21538" s="1">
        <v>42156</v>
      </c>
      <c r="G21538" s="1">
        <v>43521.676432175926</v>
      </c>
    </row>
    <row r="21539" spans="1:7" x14ac:dyDescent="0.35">
      <c r="A21539">
        <v>40602</v>
      </c>
      <c r="B21539" t="s">
        <v>4</v>
      </c>
      <c r="C21539" t="s">
        <v>36</v>
      </c>
      <c r="D21539" t="s">
        <v>38</v>
      </c>
      <c r="E21539" s="1">
        <v>42125</v>
      </c>
      <c r="F21539" s="1">
        <v>42156</v>
      </c>
      <c r="G21539" s="1">
        <v>43521.676432372682</v>
      </c>
    </row>
    <row r="21540" spans="1:7" x14ac:dyDescent="0.35">
      <c r="A21540">
        <v>40603</v>
      </c>
      <c r="B21540" t="s">
        <v>4</v>
      </c>
      <c r="C21540" t="s">
        <v>36</v>
      </c>
      <c r="D21540" t="s">
        <v>39</v>
      </c>
      <c r="E21540" s="1">
        <v>42125</v>
      </c>
      <c r="F21540" s="1">
        <v>42156</v>
      </c>
      <c r="G21540" s="1">
        <v>43521.676432523149</v>
      </c>
    </row>
    <row r="21541" spans="1:7" x14ac:dyDescent="0.35">
      <c r="A21541">
        <v>40604</v>
      </c>
      <c r="B21541" t="s">
        <v>4</v>
      </c>
      <c r="C21541" t="s">
        <v>36</v>
      </c>
      <c r="D21541" t="s">
        <v>40</v>
      </c>
      <c r="E21541" s="1">
        <v>42125</v>
      </c>
      <c r="F21541" s="1">
        <v>42156</v>
      </c>
      <c r="G21541" s="1">
        <v>43521.676432523149</v>
      </c>
    </row>
    <row r="21542" spans="1:7" x14ac:dyDescent="0.35">
      <c r="A21542">
        <v>40605</v>
      </c>
      <c r="B21542" t="s">
        <v>4</v>
      </c>
      <c r="C21542" t="s">
        <v>36</v>
      </c>
      <c r="D21542" t="s">
        <v>41</v>
      </c>
      <c r="E21542" s="1">
        <v>42125</v>
      </c>
      <c r="F21542" s="1">
        <v>42156</v>
      </c>
      <c r="G21542" s="1">
        <v>43521.676432719905</v>
      </c>
    </row>
    <row r="21543" spans="1:7" x14ac:dyDescent="0.35">
      <c r="A21543">
        <v>40606</v>
      </c>
      <c r="B21543" t="s">
        <v>4</v>
      </c>
      <c r="C21543" t="s">
        <v>36</v>
      </c>
      <c r="D21543" t="s">
        <v>42</v>
      </c>
      <c r="E21543" s="1">
        <v>42125</v>
      </c>
      <c r="F21543" s="1">
        <v>42156</v>
      </c>
      <c r="G21543" s="1">
        <v>43521.676432905093</v>
      </c>
    </row>
    <row r="21544" spans="1:7" x14ac:dyDescent="0.35">
      <c r="A21544">
        <v>40607</v>
      </c>
      <c r="B21544" t="s">
        <v>4</v>
      </c>
      <c r="C21544" t="s">
        <v>36</v>
      </c>
      <c r="D21544" t="s">
        <v>43</v>
      </c>
      <c r="E21544" s="1">
        <v>42125</v>
      </c>
      <c r="F21544" s="1">
        <v>42156</v>
      </c>
      <c r="G21544" s="1">
        <v>43521.676433101849</v>
      </c>
    </row>
    <row r="21545" spans="1:7" x14ac:dyDescent="0.35">
      <c r="A21545">
        <v>40608</v>
      </c>
      <c r="B21545" t="s">
        <v>4</v>
      </c>
      <c r="C21545" t="s">
        <v>36</v>
      </c>
      <c r="D21545" t="s">
        <v>44</v>
      </c>
      <c r="E21545" s="1">
        <v>42125</v>
      </c>
      <c r="F21545" s="1">
        <v>42156</v>
      </c>
      <c r="G21545" s="1">
        <v>43521.676433252316</v>
      </c>
    </row>
    <row r="21546" spans="1:7" x14ac:dyDescent="0.35">
      <c r="A21546">
        <v>40609</v>
      </c>
      <c r="B21546" t="s">
        <v>4</v>
      </c>
      <c r="C21546" t="s">
        <v>36</v>
      </c>
      <c r="D21546" t="s">
        <v>45</v>
      </c>
      <c r="E21546" s="1">
        <v>42125</v>
      </c>
      <c r="F21546" s="1">
        <v>42156</v>
      </c>
      <c r="G21546" s="1">
        <v>43521.676433252316</v>
      </c>
    </row>
    <row r="21547" spans="1:7" x14ac:dyDescent="0.35">
      <c r="A21547">
        <v>40610</v>
      </c>
      <c r="B21547" t="s">
        <v>4</v>
      </c>
      <c r="C21547" t="s">
        <v>36</v>
      </c>
      <c r="D21547" t="s">
        <v>46</v>
      </c>
      <c r="E21547" s="1">
        <v>42125</v>
      </c>
      <c r="F21547" s="1">
        <v>42156</v>
      </c>
      <c r="G21547" s="1">
        <v>43521.676433252316</v>
      </c>
    </row>
    <row r="21548" spans="1:7" x14ac:dyDescent="0.35">
      <c r="A21548">
        <v>40611</v>
      </c>
      <c r="B21548" t="s">
        <v>4</v>
      </c>
      <c r="C21548" t="s">
        <v>36</v>
      </c>
      <c r="D21548" t="s">
        <v>47</v>
      </c>
      <c r="E21548" s="1">
        <v>42125</v>
      </c>
      <c r="F21548" s="1">
        <v>42156</v>
      </c>
      <c r="G21548" s="1">
        <v>43521.676433449073</v>
      </c>
    </row>
    <row r="21549" spans="1:7" x14ac:dyDescent="0.35">
      <c r="A21549">
        <v>40612</v>
      </c>
      <c r="B21549" t="s">
        <v>4</v>
      </c>
      <c r="C21549" t="s">
        <v>36</v>
      </c>
      <c r="D21549" t="s">
        <v>48</v>
      </c>
      <c r="E21549" s="1">
        <v>42125</v>
      </c>
      <c r="F21549" s="1">
        <v>42156</v>
      </c>
      <c r="G21549" s="1">
        <v>43521.676433645836</v>
      </c>
    </row>
    <row r="21550" spans="1:7" x14ac:dyDescent="0.35">
      <c r="A21550">
        <v>40613</v>
      </c>
      <c r="B21550" t="s">
        <v>4</v>
      </c>
      <c r="C21550" t="s">
        <v>36</v>
      </c>
      <c r="D21550" t="s">
        <v>49</v>
      </c>
      <c r="E21550" s="1">
        <v>42125</v>
      </c>
      <c r="F21550" s="1">
        <v>42156</v>
      </c>
      <c r="G21550" s="1">
        <v>43521.676433796296</v>
      </c>
    </row>
    <row r="21551" spans="1:7" x14ac:dyDescent="0.35">
      <c r="A21551">
        <v>40614</v>
      </c>
      <c r="B21551" t="s">
        <v>4</v>
      </c>
      <c r="C21551" t="s">
        <v>36</v>
      </c>
      <c r="D21551" t="s">
        <v>50</v>
      </c>
      <c r="E21551" s="1">
        <v>42125</v>
      </c>
      <c r="F21551" s="1">
        <v>42156</v>
      </c>
      <c r="G21551" s="1">
        <v>43521.676433796296</v>
      </c>
    </row>
    <row r="21552" spans="1:7" x14ac:dyDescent="0.35">
      <c r="A21552">
        <v>40615</v>
      </c>
      <c r="B21552" t="s">
        <v>4</v>
      </c>
      <c r="C21552" t="s">
        <v>36</v>
      </c>
      <c r="D21552" t="s">
        <v>51</v>
      </c>
      <c r="E21552" s="1">
        <v>42125</v>
      </c>
      <c r="F21552" s="1">
        <v>42156</v>
      </c>
      <c r="G21552" s="1">
        <v>43521.676433993052</v>
      </c>
    </row>
    <row r="21553" spans="1:7" x14ac:dyDescent="0.35">
      <c r="A21553">
        <v>40616</v>
      </c>
      <c r="B21553" t="s">
        <v>4</v>
      </c>
      <c r="C21553" t="s">
        <v>36</v>
      </c>
      <c r="D21553" t="s">
        <v>52</v>
      </c>
      <c r="E21553" s="1">
        <v>42125</v>
      </c>
      <c r="F21553" s="1">
        <v>42156</v>
      </c>
      <c r="G21553" s="1">
        <v>43521.676433993052</v>
      </c>
    </row>
    <row r="21554" spans="1:7" x14ac:dyDescent="0.35">
      <c r="A21554">
        <v>40617</v>
      </c>
      <c r="B21554" t="s">
        <v>4</v>
      </c>
      <c r="C21554" t="s">
        <v>36</v>
      </c>
      <c r="D21554" t="s">
        <v>53</v>
      </c>
      <c r="E21554" s="1">
        <v>42125</v>
      </c>
      <c r="F21554" s="1">
        <v>42156</v>
      </c>
      <c r="G21554" s="1">
        <v>43521.676434143519</v>
      </c>
    </row>
    <row r="21555" spans="1:7" x14ac:dyDescent="0.35">
      <c r="A21555">
        <v>40618</v>
      </c>
      <c r="B21555" t="s">
        <v>4</v>
      </c>
      <c r="C21555" t="s">
        <v>36</v>
      </c>
      <c r="D21555" t="s">
        <v>54</v>
      </c>
      <c r="E21555" s="1">
        <v>42125</v>
      </c>
      <c r="F21555" s="1">
        <v>42156</v>
      </c>
      <c r="G21555" s="1">
        <v>43521.676434340276</v>
      </c>
    </row>
    <row r="21556" spans="1:7" x14ac:dyDescent="0.35">
      <c r="A21556">
        <v>40619</v>
      </c>
      <c r="B21556" t="s">
        <v>4</v>
      </c>
      <c r="C21556" t="s">
        <v>36</v>
      </c>
      <c r="D21556" t="s">
        <v>55</v>
      </c>
      <c r="E21556" s="1">
        <v>42125</v>
      </c>
      <c r="F21556" s="1">
        <v>42156</v>
      </c>
      <c r="G21556" s="1">
        <v>43521.676434525463</v>
      </c>
    </row>
    <row r="21557" spans="1:7" x14ac:dyDescent="0.35">
      <c r="A21557">
        <v>40620</v>
      </c>
      <c r="B21557" t="s">
        <v>4</v>
      </c>
      <c r="C21557" t="s">
        <v>36</v>
      </c>
      <c r="D21557" t="s">
        <v>56</v>
      </c>
      <c r="E21557" s="1">
        <v>42125</v>
      </c>
      <c r="F21557" s="1">
        <v>42156</v>
      </c>
      <c r="G21557" s="1">
        <v>43521.67643472222</v>
      </c>
    </row>
    <row r="21558" spans="1:7" x14ac:dyDescent="0.35">
      <c r="A21558">
        <v>40621</v>
      </c>
      <c r="B21558" t="s">
        <v>4</v>
      </c>
      <c r="C21558" t="s">
        <v>36</v>
      </c>
      <c r="D21558" t="s">
        <v>57</v>
      </c>
      <c r="E21558" s="1">
        <v>42125</v>
      </c>
      <c r="F21558" s="1">
        <v>42156</v>
      </c>
      <c r="G21558" s="1">
        <v>43521.676434872687</v>
      </c>
    </row>
    <row r="21559" spans="1:7" x14ac:dyDescent="0.35">
      <c r="A21559">
        <v>40622</v>
      </c>
      <c r="B21559" t="s">
        <v>4</v>
      </c>
      <c r="C21559" t="s">
        <v>36</v>
      </c>
      <c r="D21559" t="s">
        <v>58</v>
      </c>
      <c r="E21559" s="1">
        <v>42125</v>
      </c>
      <c r="F21559" s="1">
        <v>42156</v>
      </c>
      <c r="G21559" s="1">
        <v>43521.676435266207</v>
      </c>
    </row>
    <row r="21560" spans="1:7" x14ac:dyDescent="0.35">
      <c r="A21560">
        <v>40623</v>
      </c>
      <c r="B21560" t="s">
        <v>4</v>
      </c>
      <c r="C21560" t="s">
        <v>36</v>
      </c>
      <c r="D21560" t="s">
        <v>59</v>
      </c>
      <c r="E21560" s="1">
        <v>42125</v>
      </c>
      <c r="F21560" s="1">
        <v>42156</v>
      </c>
      <c r="G21560" s="1">
        <v>43521.676435416666</v>
      </c>
    </row>
    <row r="21561" spans="1:7" x14ac:dyDescent="0.35">
      <c r="A21561">
        <v>40624</v>
      </c>
      <c r="B21561" t="s">
        <v>4</v>
      </c>
      <c r="C21561" t="s">
        <v>36</v>
      </c>
      <c r="D21561" t="s">
        <v>60</v>
      </c>
      <c r="E21561" s="1">
        <v>42125</v>
      </c>
      <c r="F21561" s="1">
        <v>42156</v>
      </c>
      <c r="G21561" s="1">
        <v>43521.676435613423</v>
      </c>
    </row>
    <row r="21562" spans="1:7" x14ac:dyDescent="0.35">
      <c r="A21562">
        <v>40625</v>
      </c>
      <c r="B21562" t="s">
        <v>4</v>
      </c>
      <c r="C21562" t="s">
        <v>36</v>
      </c>
      <c r="D21562" t="s">
        <v>61</v>
      </c>
      <c r="E21562" s="1">
        <v>42125</v>
      </c>
      <c r="F21562" s="1">
        <v>42156</v>
      </c>
      <c r="G21562" s="1">
        <v>43521.676436145834</v>
      </c>
    </row>
    <row r="21563" spans="1:7" x14ac:dyDescent="0.35">
      <c r="A21563">
        <v>40626</v>
      </c>
      <c r="B21563" t="s">
        <v>4</v>
      </c>
      <c r="C21563" t="s">
        <v>36</v>
      </c>
      <c r="D21563" t="s">
        <v>62</v>
      </c>
      <c r="E21563" s="1">
        <v>42125</v>
      </c>
      <c r="F21563" s="1">
        <v>42156</v>
      </c>
      <c r="G21563" s="1">
        <v>43521.67643634259</v>
      </c>
    </row>
    <row r="21564" spans="1:7" x14ac:dyDescent="0.35">
      <c r="A21564">
        <v>40627</v>
      </c>
      <c r="B21564" t="s">
        <v>4</v>
      </c>
      <c r="C21564" t="s">
        <v>36</v>
      </c>
      <c r="D21564" t="s">
        <v>63</v>
      </c>
      <c r="E21564" s="1">
        <v>42125</v>
      </c>
      <c r="F21564" s="1">
        <v>42156</v>
      </c>
      <c r="G21564" s="1">
        <v>43521.67643634259</v>
      </c>
    </row>
    <row r="21565" spans="1:7" x14ac:dyDescent="0.35">
      <c r="A21565">
        <v>40628</v>
      </c>
      <c r="B21565" t="s">
        <v>4</v>
      </c>
      <c r="C21565" t="s">
        <v>36</v>
      </c>
      <c r="D21565" t="s">
        <v>64</v>
      </c>
      <c r="E21565" s="1">
        <v>42125</v>
      </c>
      <c r="F21565" s="1">
        <v>42156</v>
      </c>
      <c r="G21565" s="1">
        <v>43521.676436539354</v>
      </c>
    </row>
    <row r="21566" spans="1:7" x14ac:dyDescent="0.35">
      <c r="A21566">
        <v>40629</v>
      </c>
      <c r="B21566" t="s">
        <v>4</v>
      </c>
      <c r="C21566" t="s">
        <v>36</v>
      </c>
      <c r="D21566" t="s">
        <v>65</v>
      </c>
      <c r="E21566" s="1">
        <v>42125</v>
      </c>
      <c r="F21566" s="1">
        <v>42156</v>
      </c>
      <c r="G21566" s="1">
        <v>43521.676436689813</v>
      </c>
    </row>
    <row r="21567" spans="1:7" x14ac:dyDescent="0.35">
      <c r="A21567">
        <v>40630</v>
      </c>
      <c r="B21567" t="s">
        <v>4</v>
      </c>
      <c r="C21567" t="s">
        <v>36</v>
      </c>
      <c r="D21567" t="s">
        <v>66</v>
      </c>
      <c r="E21567" s="1">
        <v>42125</v>
      </c>
      <c r="F21567" s="1">
        <v>42156</v>
      </c>
      <c r="G21567" s="1">
        <v>43521.676436886577</v>
      </c>
    </row>
    <row r="21568" spans="1:7" x14ac:dyDescent="0.35">
      <c r="A21568">
        <v>40631</v>
      </c>
      <c r="B21568" t="s">
        <v>4</v>
      </c>
      <c r="C21568" t="s">
        <v>36</v>
      </c>
      <c r="D21568" t="s">
        <v>67</v>
      </c>
      <c r="E21568" s="1">
        <v>42125</v>
      </c>
      <c r="F21568" s="1">
        <v>42156</v>
      </c>
      <c r="G21568" s="1">
        <v>43521.676437037037</v>
      </c>
    </row>
    <row r="21569" spans="1:7" x14ac:dyDescent="0.35">
      <c r="A21569">
        <v>40632</v>
      </c>
      <c r="B21569" t="s">
        <v>4</v>
      </c>
      <c r="C21569" t="s">
        <v>36</v>
      </c>
      <c r="D21569" t="s">
        <v>68</v>
      </c>
      <c r="E21569" s="1">
        <v>42125</v>
      </c>
      <c r="F21569" s="1">
        <v>42156</v>
      </c>
      <c r="G21569" s="1">
        <v>43521.676437037037</v>
      </c>
    </row>
    <row r="21570" spans="1:7" x14ac:dyDescent="0.35">
      <c r="A21570">
        <v>40633</v>
      </c>
      <c r="B21570" t="s">
        <v>4</v>
      </c>
      <c r="C21570" t="s">
        <v>36</v>
      </c>
      <c r="D21570" t="s">
        <v>69</v>
      </c>
      <c r="E21570" s="1">
        <v>42125</v>
      </c>
      <c r="F21570" s="1">
        <v>42156</v>
      </c>
      <c r="G21570" s="1">
        <v>43521.676437418981</v>
      </c>
    </row>
    <row r="21571" spans="1:7" x14ac:dyDescent="0.35">
      <c r="A21571">
        <v>40634</v>
      </c>
      <c r="B21571" t="s">
        <v>4</v>
      </c>
      <c r="C21571" t="s">
        <v>36</v>
      </c>
      <c r="D21571" t="s">
        <v>70</v>
      </c>
      <c r="E21571" s="1">
        <v>42125</v>
      </c>
      <c r="F21571" s="1">
        <v>42156</v>
      </c>
      <c r="G21571" s="1">
        <v>43521.676437615744</v>
      </c>
    </row>
    <row r="21572" spans="1:7" x14ac:dyDescent="0.35">
      <c r="A21572">
        <v>40635</v>
      </c>
      <c r="B21572" t="s">
        <v>4</v>
      </c>
      <c r="C21572" t="s">
        <v>36</v>
      </c>
      <c r="D21572" t="s">
        <v>71</v>
      </c>
      <c r="E21572" s="1">
        <v>42125</v>
      </c>
      <c r="F21572" s="1">
        <v>42156</v>
      </c>
      <c r="G21572" s="1">
        <v>43521.676437766204</v>
      </c>
    </row>
    <row r="21573" spans="1:7" x14ac:dyDescent="0.35">
      <c r="A21573">
        <v>40636</v>
      </c>
      <c r="B21573" t="s">
        <v>4</v>
      </c>
      <c r="C21573" t="s">
        <v>36</v>
      </c>
      <c r="D21573" t="s">
        <v>72</v>
      </c>
      <c r="E21573" s="1">
        <v>42125</v>
      </c>
      <c r="F21573" s="1">
        <v>42156</v>
      </c>
      <c r="G21573" s="1">
        <v>43521.67643796296</v>
      </c>
    </row>
    <row r="21574" spans="1:7" x14ac:dyDescent="0.35">
      <c r="A21574">
        <v>40637</v>
      </c>
      <c r="B21574" t="s">
        <v>4</v>
      </c>
      <c r="C21574" t="s">
        <v>36</v>
      </c>
      <c r="D21574" t="s">
        <v>73</v>
      </c>
      <c r="E21574" s="1">
        <v>42125</v>
      </c>
      <c r="F21574" s="1">
        <v>42156</v>
      </c>
      <c r="G21574" s="1">
        <v>43521.67643796296</v>
      </c>
    </row>
    <row r="21575" spans="1:7" x14ac:dyDescent="0.35">
      <c r="A21575">
        <v>40638</v>
      </c>
      <c r="B21575" t="s">
        <v>4</v>
      </c>
      <c r="C21575" t="s">
        <v>36</v>
      </c>
      <c r="D21575" t="s">
        <v>74</v>
      </c>
      <c r="E21575" s="1">
        <v>42125</v>
      </c>
      <c r="F21575" s="1">
        <v>42156</v>
      </c>
      <c r="G21575" s="1">
        <v>43521.676438159724</v>
      </c>
    </row>
    <row r="21576" spans="1:7" x14ac:dyDescent="0.35">
      <c r="A21576">
        <v>40639</v>
      </c>
      <c r="B21576" t="s">
        <v>4</v>
      </c>
      <c r="C21576" t="s">
        <v>36</v>
      </c>
      <c r="D21576" t="s">
        <v>75</v>
      </c>
      <c r="E21576" s="1">
        <v>42125</v>
      </c>
      <c r="F21576" s="1">
        <v>42156</v>
      </c>
      <c r="G21576" s="1">
        <v>43521.676438310184</v>
      </c>
    </row>
    <row r="21577" spans="1:7" x14ac:dyDescent="0.35">
      <c r="A21577">
        <v>40640</v>
      </c>
      <c r="B21577" t="s">
        <v>4</v>
      </c>
      <c r="C21577" t="s">
        <v>36</v>
      </c>
      <c r="D21577" t="s">
        <v>76</v>
      </c>
      <c r="E21577" s="1">
        <v>42125</v>
      </c>
      <c r="F21577" s="1">
        <v>42156</v>
      </c>
      <c r="G21577" s="1">
        <v>43521.676438310184</v>
      </c>
    </row>
    <row r="21578" spans="1:7" x14ac:dyDescent="0.35">
      <c r="A21578">
        <v>40641</v>
      </c>
      <c r="B21578" t="s">
        <v>4</v>
      </c>
      <c r="C21578" t="s">
        <v>36</v>
      </c>
      <c r="D21578" t="s">
        <v>77</v>
      </c>
      <c r="E21578" s="1">
        <v>42125</v>
      </c>
      <c r="F21578" s="1">
        <v>42156</v>
      </c>
      <c r="G21578" s="1">
        <v>43521.676438506947</v>
      </c>
    </row>
    <row r="21579" spans="1:7" x14ac:dyDescent="0.35">
      <c r="A21579">
        <v>40642</v>
      </c>
      <c r="B21579" t="s">
        <v>4</v>
      </c>
      <c r="C21579" t="s">
        <v>36</v>
      </c>
      <c r="D21579" t="s">
        <v>78</v>
      </c>
      <c r="E21579" s="1">
        <v>42125</v>
      </c>
      <c r="F21579" s="1">
        <v>42156</v>
      </c>
      <c r="G21579" s="1">
        <v>43521.676438692128</v>
      </c>
    </row>
    <row r="21580" spans="1:7" x14ac:dyDescent="0.35">
      <c r="A21580">
        <v>40643</v>
      </c>
      <c r="B21580" t="s">
        <v>4</v>
      </c>
      <c r="C21580" t="s">
        <v>36</v>
      </c>
      <c r="D21580" t="s">
        <v>79</v>
      </c>
      <c r="E21580" s="1">
        <v>42125</v>
      </c>
      <c r="F21580" s="1">
        <v>42156</v>
      </c>
      <c r="G21580" s="1">
        <v>43521.676438888891</v>
      </c>
    </row>
    <row r="21581" spans="1:7" x14ac:dyDescent="0.35">
      <c r="A21581">
        <v>40644</v>
      </c>
      <c r="B21581" t="s">
        <v>4</v>
      </c>
      <c r="C21581" t="s">
        <v>36</v>
      </c>
      <c r="D21581" t="s">
        <v>80</v>
      </c>
      <c r="E21581" s="1">
        <v>42125</v>
      </c>
      <c r="F21581" s="1">
        <v>42156</v>
      </c>
      <c r="G21581" s="1">
        <v>43521.676439039351</v>
      </c>
    </row>
    <row r="21582" spans="1:7" x14ac:dyDescent="0.35">
      <c r="A21582">
        <v>40645</v>
      </c>
      <c r="B21582" t="s">
        <v>4</v>
      </c>
      <c r="C21582" t="s">
        <v>36</v>
      </c>
      <c r="D21582" t="s">
        <v>81</v>
      </c>
      <c r="E21582" s="1">
        <v>42125</v>
      </c>
      <c r="F21582" s="1">
        <v>42156</v>
      </c>
      <c r="G21582" s="1">
        <v>43521.676439236115</v>
      </c>
    </row>
    <row r="21583" spans="1:7" x14ac:dyDescent="0.35">
      <c r="A21583">
        <v>40646</v>
      </c>
      <c r="B21583" t="s">
        <v>4</v>
      </c>
      <c r="C21583" t="s">
        <v>36</v>
      </c>
      <c r="D21583" t="s">
        <v>82</v>
      </c>
      <c r="E21583" s="1">
        <v>42125</v>
      </c>
      <c r="F21583" s="1">
        <v>42156</v>
      </c>
      <c r="G21583" s="1">
        <v>43521.676439432871</v>
      </c>
    </row>
    <row r="21584" spans="1:7" x14ac:dyDescent="0.35">
      <c r="A21584">
        <v>40647</v>
      </c>
      <c r="B21584" t="s">
        <v>4</v>
      </c>
      <c r="C21584" t="s">
        <v>36</v>
      </c>
      <c r="D21584" t="s">
        <v>83</v>
      </c>
      <c r="E21584" s="1">
        <v>42125</v>
      </c>
      <c r="F21584" s="1">
        <v>42156</v>
      </c>
      <c r="G21584" s="1">
        <v>43521.676439780094</v>
      </c>
    </row>
    <row r="21585" spans="1:7" x14ac:dyDescent="0.35">
      <c r="A21585">
        <v>40648</v>
      </c>
      <c r="B21585" t="s">
        <v>4</v>
      </c>
      <c r="C21585" t="s">
        <v>36</v>
      </c>
      <c r="D21585" t="s">
        <v>84</v>
      </c>
      <c r="E21585" s="1">
        <v>42125</v>
      </c>
      <c r="F21585" s="1">
        <v>42156</v>
      </c>
      <c r="G21585" s="1">
        <v>43521.676439780094</v>
      </c>
    </row>
    <row r="21586" spans="1:7" x14ac:dyDescent="0.35">
      <c r="A21586">
        <v>40649</v>
      </c>
      <c r="B21586" t="s">
        <v>4</v>
      </c>
      <c r="C21586" t="s">
        <v>36</v>
      </c>
      <c r="D21586" t="s">
        <v>85</v>
      </c>
      <c r="E21586" s="1">
        <v>42125</v>
      </c>
      <c r="F21586" s="1">
        <v>42156</v>
      </c>
      <c r="G21586" s="1">
        <v>43521.676439930554</v>
      </c>
    </row>
    <row r="21587" spans="1:7" x14ac:dyDescent="0.35">
      <c r="A21587">
        <v>40650</v>
      </c>
      <c r="B21587" t="s">
        <v>4</v>
      </c>
      <c r="C21587" t="s">
        <v>36</v>
      </c>
      <c r="D21587" t="s">
        <v>86</v>
      </c>
      <c r="E21587" s="1">
        <v>42125</v>
      </c>
      <c r="F21587" s="1">
        <v>42156</v>
      </c>
      <c r="G21587" s="1">
        <v>43521.676439930554</v>
      </c>
    </row>
    <row r="21588" spans="1:7" x14ac:dyDescent="0.35">
      <c r="A21588">
        <v>40651</v>
      </c>
      <c r="B21588" t="s">
        <v>4</v>
      </c>
      <c r="C21588" t="s">
        <v>36</v>
      </c>
      <c r="D21588" t="s">
        <v>87</v>
      </c>
      <c r="E21588" s="1">
        <v>42125</v>
      </c>
      <c r="F21588" s="1">
        <v>42156</v>
      </c>
      <c r="G21588" s="1">
        <v>43521.676440127318</v>
      </c>
    </row>
    <row r="21589" spans="1:7" x14ac:dyDescent="0.35">
      <c r="A21589">
        <v>40652</v>
      </c>
      <c r="B21589" t="s">
        <v>4</v>
      </c>
      <c r="C21589" t="s">
        <v>36</v>
      </c>
      <c r="D21589" t="s">
        <v>88</v>
      </c>
      <c r="E21589" s="1">
        <v>42125</v>
      </c>
      <c r="F21589" s="1">
        <v>42156</v>
      </c>
      <c r="G21589" s="1">
        <v>43521.676440127318</v>
      </c>
    </row>
    <row r="21590" spans="1:7" x14ac:dyDescent="0.35">
      <c r="A21590">
        <v>40653</v>
      </c>
      <c r="B21590" t="s">
        <v>4</v>
      </c>
      <c r="C21590" t="s">
        <v>36</v>
      </c>
      <c r="D21590" t="s">
        <v>89</v>
      </c>
      <c r="E21590" s="1">
        <v>42125</v>
      </c>
      <c r="F21590" s="1">
        <v>42156</v>
      </c>
      <c r="G21590" s="1">
        <v>43521.676440312498</v>
      </c>
    </row>
    <row r="21591" spans="1:7" x14ac:dyDescent="0.35">
      <c r="A21591">
        <v>40654</v>
      </c>
      <c r="B21591" t="s">
        <v>4</v>
      </c>
      <c r="C21591" t="s">
        <v>36</v>
      </c>
      <c r="D21591" t="s">
        <v>90</v>
      </c>
      <c r="E21591" s="1">
        <v>42125</v>
      </c>
      <c r="F21591" s="1">
        <v>42156</v>
      </c>
      <c r="G21591" s="1">
        <v>43521.676440509262</v>
      </c>
    </row>
    <row r="21592" spans="1:7" x14ac:dyDescent="0.35">
      <c r="A21592">
        <v>40655</v>
      </c>
      <c r="B21592" t="s">
        <v>4</v>
      </c>
      <c r="C21592" t="s">
        <v>36</v>
      </c>
      <c r="D21592" t="s">
        <v>91</v>
      </c>
      <c r="E21592" s="1">
        <v>42125</v>
      </c>
      <c r="F21592" s="1">
        <v>42156</v>
      </c>
      <c r="G21592" s="1">
        <v>43521.676441053241</v>
      </c>
    </row>
    <row r="21593" spans="1:7" x14ac:dyDescent="0.35">
      <c r="A21593">
        <v>40656</v>
      </c>
      <c r="B21593" t="s">
        <v>4</v>
      </c>
      <c r="C21593" t="s">
        <v>36</v>
      </c>
      <c r="D21593" t="s">
        <v>92</v>
      </c>
      <c r="E21593" s="1">
        <v>42125</v>
      </c>
      <c r="F21593" s="1">
        <v>42156</v>
      </c>
      <c r="G21593" s="1">
        <v>43521.676441053241</v>
      </c>
    </row>
    <row r="21594" spans="1:7" x14ac:dyDescent="0.35">
      <c r="A21594">
        <v>40657</v>
      </c>
      <c r="B21594" t="s">
        <v>4</v>
      </c>
      <c r="C21594" t="s">
        <v>36</v>
      </c>
      <c r="D21594" t="s">
        <v>93</v>
      </c>
      <c r="E21594" s="1">
        <v>42125</v>
      </c>
      <c r="F21594" s="1">
        <v>42156</v>
      </c>
      <c r="G21594" s="1">
        <v>43521.676441203701</v>
      </c>
    </row>
    <row r="21595" spans="1:7" x14ac:dyDescent="0.35">
      <c r="A21595">
        <v>40658</v>
      </c>
      <c r="B21595" t="s">
        <v>4</v>
      </c>
      <c r="C21595" t="s">
        <v>36</v>
      </c>
      <c r="D21595" t="s">
        <v>94</v>
      </c>
      <c r="E21595" s="1">
        <v>42125</v>
      </c>
      <c r="F21595" s="1">
        <v>42156</v>
      </c>
      <c r="G21595" s="1">
        <v>43521.676441400465</v>
      </c>
    </row>
    <row r="21596" spans="1:7" x14ac:dyDescent="0.35">
      <c r="A21596">
        <v>40659</v>
      </c>
      <c r="B21596" t="s">
        <v>4</v>
      </c>
      <c r="C21596" t="s">
        <v>36</v>
      </c>
      <c r="D21596" t="s">
        <v>95</v>
      </c>
      <c r="E21596" s="1">
        <v>42125</v>
      </c>
      <c r="F21596" s="1">
        <v>42156</v>
      </c>
      <c r="G21596" s="1">
        <v>43521.676441585645</v>
      </c>
    </row>
    <row r="21597" spans="1:7" x14ac:dyDescent="0.35">
      <c r="A21597">
        <v>40660</v>
      </c>
      <c r="B21597" t="s">
        <v>4</v>
      </c>
      <c r="C21597" t="s">
        <v>36</v>
      </c>
      <c r="D21597" t="s">
        <v>96</v>
      </c>
      <c r="E21597" s="1">
        <v>42125</v>
      </c>
      <c r="F21597" s="1">
        <v>42156</v>
      </c>
      <c r="G21597" s="1">
        <v>43521.676441782409</v>
      </c>
    </row>
    <row r="21598" spans="1:7" x14ac:dyDescent="0.35">
      <c r="A21598">
        <v>40661</v>
      </c>
      <c r="B21598" t="s">
        <v>4</v>
      </c>
      <c r="C21598" t="s">
        <v>36</v>
      </c>
      <c r="D21598" t="s">
        <v>97</v>
      </c>
      <c r="E21598" s="1">
        <v>42125</v>
      </c>
      <c r="F21598" s="1">
        <v>42156</v>
      </c>
      <c r="G21598" s="1">
        <v>43521.676441932868</v>
      </c>
    </row>
    <row r="21599" spans="1:7" x14ac:dyDescent="0.35">
      <c r="A21599">
        <v>40662</v>
      </c>
      <c r="B21599" t="s">
        <v>4</v>
      </c>
      <c r="C21599" t="s">
        <v>36</v>
      </c>
      <c r="D21599" t="s">
        <v>98</v>
      </c>
      <c r="E21599" s="1">
        <v>42125</v>
      </c>
      <c r="F21599" s="1">
        <v>42156</v>
      </c>
      <c r="G21599" s="1">
        <v>43521.676442326388</v>
      </c>
    </row>
    <row r="21600" spans="1:7" x14ac:dyDescent="0.35">
      <c r="A21600">
        <v>40663</v>
      </c>
      <c r="B21600" t="s">
        <v>4</v>
      </c>
      <c r="C21600" t="s">
        <v>36</v>
      </c>
      <c r="D21600" t="s">
        <v>99</v>
      </c>
      <c r="E21600" s="1">
        <v>42125</v>
      </c>
      <c r="F21600" s="1">
        <v>42156</v>
      </c>
      <c r="G21600" s="1">
        <v>43521.676442476855</v>
      </c>
    </row>
    <row r="21601" spans="1:7" x14ac:dyDescent="0.35">
      <c r="A21601">
        <v>40664</v>
      </c>
      <c r="B21601" t="s">
        <v>4</v>
      </c>
      <c r="C21601" t="s">
        <v>36</v>
      </c>
      <c r="D21601" t="s">
        <v>100</v>
      </c>
      <c r="E21601" s="1">
        <v>42125</v>
      </c>
      <c r="F21601" s="1">
        <v>42156</v>
      </c>
      <c r="G21601" s="1">
        <v>43521.676442673612</v>
      </c>
    </row>
    <row r="21602" spans="1:7" x14ac:dyDescent="0.35">
      <c r="A21602">
        <v>40665</v>
      </c>
      <c r="B21602" t="s">
        <v>4</v>
      </c>
      <c r="C21602" t="s">
        <v>36</v>
      </c>
      <c r="D21602" t="s">
        <v>34</v>
      </c>
      <c r="E21602" s="1">
        <v>42125</v>
      </c>
      <c r="F21602" s="1">
        <v>42156</v>
      </c>
      <c r="G21602" s="1">
        <v>43521.676449189814</v>
      </c>
    </row>
    <row r="21603" spans="1:7" x14ac:dyDescent="0.35">
      <c r="A21603">
        <v>40666</v>
      </c>
      <c r="B21603" t="s">
        <v>4</v>
      </c>
      <c r="C21603" t="s">
        <v>36</v>
      </c>
      <c r="D21603" t="s">
        <v>37</v>
      </c>
      <c r="E21603" s="1">
        <v>42156</v>
      </c>
      <c r="F21603" s="1">
        <v>42186</v>
      </c>
      <c r="G21603" s="1">
        <v>43521.676543402777</v>
      </c>
    </row>
    <row r="21604" spans="1:7" x14ac:dyDescent="0.35">
      <c r="A21604">
        <v>40667</v>
      </c>
      <c r="B21604" t="s">
        <v>4</v>
      </c>
      <c r="C21604" t="s">
        <v>36</v>
      </c>
      <c r="D21604" t="s">
        <v>38</v>
      </c>
      <c r="E21604" s="1">
        <v>42156</v>
      </c>
      <c r="F21604" s="1">
        <v>42186</v>
      </c>
      <c r="G21604" s="1">
        <v>43521.67654359954</v>
      </c>
    </row>
    <row r="21605" spans="1:7" x14ac:dyDescent="0.35">
      <c r="A21605">
        <v>40668</v>
      </c>
      <c r="B21605" t="s">
        <v>4</v>
      </c>
      <c r="C21605" t="s">
        <v>36</v>
      </c>
      <c r="D21605" t="s">
        <v>39</v>
      </c>
      <c r="E21605" s="1">
        <v>42156</v>
      </c>
      <c r="F21605" s="1">
        <v>42186</v>
      </c>
      <c r="G21605" s="1">
        <v>43521.676543946756</v>
      </c>
    </row>
    <row r="21606" spans="1:7" x14ac:dyDescent="0.35">
      <c r="A21606">
        <v>40669</v>
      </c>
      <c r="B21606" t="s">
        <v>4</v>
      </c>
      <c r="C21606" t="s">
        <v>36</v>
      </c>
      <c r="D21606" t="s">
        <v>40</v>
      </c>
      <c r="E21606" s="1">
        <v>42156</v>
      </c>
      <c r="F21606" s="1">
        <v>42186</v>
      </c>
      <c r="G21606" s="1">
        <v>43521.676543946756</v>
      </c>
    </row>
    <row r="21607" spans="1:7" x14ac:dyDescent="0.35">
      <c r="A21607">
        <v>40670</v>
      </c>
      <c r="B21607" t="s">
        <v>4</v>
      </c>
      <c r="C21607" t="s">
        <v>36</v>
      </c>
      <c r="D21607" t="s">
        <v>41</v>
      </c>
      <c r="E21607" s="1">
        <v>42156</v>
      </c>
      <c r="F21607" s="1">
        <v>42186</v>
      </c>
      <c r="G21607" s="1">
        <v>43521.676544131944</v>
      </c>
    </row>
    <row r="21608" spans="1:7" x14ac:dyDescent="0.35">
      <c r="A21608">
        <v>40671</v>
      </c>
      <c r="B21608" t="s">
        <v>4</v>
      </c>
      <c r="C21608" t="s">
        <v>36</v>
      </c>
      <c r="D21608" t="s">
        <v>42</v>
      </c>
      <c r="E21608" s="1">
        <v>42156</v>
      </c>
      <c r="F21608" s="1">
        <v>42186</v>
      </c>
      <c r="G21608" s="1">
        <v>43521.676544479167</v>
      </c>
    </row>
    <row r="21609" spans="1:7" x14ac:dyDescent="0.35">
      <c r="A21609">
        <v>40672</v>
      </c>
      <c r="B21609" t="s">
        <v>4</v>
      </c>
      <c r="C21609" t="s">
        <v>36</v>
      </c>
      <c r="D21609" t="s">
        <v>43</v>
      </c>
      <c r="E21609" s="1">
        <v>42156</v>
      </c>
      <c r="F21609" s="1">
        <v>42186</v>
      </c>
      <c r="G21609" s="1">
        <v>43521.676544675924</v>
      </c>
    </row>
    <row r="21610" spans="1:7" x14ac:dyDescent="0.35">
      <c r="A21610">
        <v>40673</v>
      </c>
      <c r="B21610" t="s">
        <v>4</v>
      </c>
      <c r="C21610" t="s">
        <v>36</v>
      </c>
      <c r="D21610" t="s">
        <v>44</v>
      </c>
      <c r="E21610" s="1">
        <v>42156</v>
      </c>
      <c r="F21610" s="1">
        <v>42186</v>
      </c>
      <c r="G21610" s="1">
        <v>43521.67654482639</v>
      </c>
    </row>
    <row r="21611" spans="1:7" x14ac:dyDescent="0.35">
      <c r="A21611">
        <v>40674</v>
      </c>
      <c r="B21611" t="s">
        <v>4</v>
      </c>
      <c r="C21611" t="s">
        <v>36</v>
      </c>
      <c r="D21611" t="s">
        <v>45</v>
      </c>
      <c r="E21611" s="1">
        <v>42156</v>
      </c>
      <c r="F21611" s="1">
        <v>42186</v>
      </c>
      <c r="G21611" s="1">
        <v>43521.676545023147</v>
      </c>
    </row>
    <row r="21612" spans="1:7" x14ac:dyDescent="0.35">
      <c r="A21612">
        <v>40675</v>
      </c>
      <c r="B21612" t="s">
        <v>4</v>
      </c>
      <c r="C21612" t="s">
        <v>36</v>
      </c>
      <c r="D21612" t="s">
        <v>46</v>
      </c>
      <c r="E21612" s="1">
        <v>42156</v>
      </c>
      <c r="F21612" s="1">
        <v>42186</v>
      </c>
      <c r="G21612" s="1">
        <v>43521.676545023147</v>
      </c>
    </row>
    <row r="21613" spans="1:7" x14ac:dyDescent="0.35">
      <c r="A21613">
        <v>40676</v>
      </c>
      <c r="B21613" t="s">
        <v>4</v>
      </c>
      <c r="C21613" t="s">
        <v>36</v>
      </c>
      <c r="D21613" t="s">
        <v>47</v>
      </c>
      <c r="E21613" s="1">
        <v>42156</v>
      </c>
      <c r="F21613" s="1">
        <v>42186</v>
      </c>
      <c r="G21613" s="1">
        <v>43521.676545567127</v>
      </c>
    </row>
    <row r="21614" spans="1:7" x14ac:dyDescent="0.35">
      <c r="A21614">
        <v>40677</v>
      </c>
      <c r="B21614" t="s">
        <v>4</v>
      </c>
      <c r="C21614" t="s">
        <v>36</v>
      </c>
      <c r="D21614" t="s">
        <v>48</v>
      </c>
      <c r="E21614" s="1">
        <v>42156</v>
      </c>
      <c r="F21614" s="1">
        <v>42186</v>
      </c>
      <c r="G21614" s="1">
        <v>43521.676545567127</v>
      </c>
    </row>
    <row r="21615" spans="1:7" x14ac:dyDescent="0.35">
      <c r="A21615">
        <v>40678</v>
      </c>
      <c r="B21615" t="s">
        <v>4</v>
      </c>
      <c r="C21615" t="s">
        <v>36</v>
      </c>
      <c r="D21615" t="s">
        <v>49</v>
      </c>
      <c r="E21615" s="1">
        <v>42156</v>
      </c>
      <c r="F21615" s="1">
        <v>42186</v>
      </c>
      <c r="G21615" s="1">
        <v>43521.676545752314</v>
      </c>
    </row>
    <row r="21616" spans="1:7" x14ac:dyDescent="0.35">
      <c r="A21616">
        <v>40679</v>
      </c>
      <c r="B21616" t="s">
        <v>4</v>
      </c>
      <c r="C21616" t="s">
        <v>36</v>
      </c>
      <c r="D21616" t="s">
        <v>50</v>
      </c>
      <c r="E21616" s="1">
        <v>42156</v>
      </c>
      <c r="F21616" s="1">
        <v>42186</v>
      </c>
      <c r="G21616" s="1">
        <v>43521.676545949071</v>
      </c>
    </row>
    <row r="21617" spans="1:7" x14ac:dyDescent="0.35">
      <c r="A21617">
        <v>40680</v>
      </c>
      <c r="B21617" t="s">
        <v>4</v>
      </c>
      <c r="C21617" t="s">
        <v>36</v>
      </c>
      <c r="D21617" t="s">
        <v>51</v>
      </c>
      <c r="E21617" s="1">
        <v>42156</v>
      </c>
      <c r="F21617" s="1">
        <v>42186</v>
      </c>
      <c r="G21617" s="1">
        <v>43521.676545949071</v>
      </c>
    </row>
    <row r="21618" spans="1:7" x14ac:dyDescent="0.35">
      <c r="A21618">
        <v>40681</v>
      </c>
      <c r="B21618" t="s">
        <v>4</v>
      </c>
      <c r="C21618" t="s">
        <v>36</v>
      </c>
      <c r="D21618" t="s">
        <v>52</v>
      </c>
      <c r="E21618" s="1">
        <v>42156</v>
      </c>
      <c r="F21618" s="1">
        <v>42186</v>
      </c>
      <c r="G21618" s="1">
        <v>43521.676546099538</v>
      </c>
    </row>
    <row r="21619" spans="1:7" x14ac:dyDescent="0.35">
      <c r="A21619">
        <v>40682</v>
      </c>
      <c r="B21619" t="s">
        <v>4</v>
      </c>
      <c r="C21619" t="s">
        <v>36</v>
      </c>
      <c r="D21619" t="s">
        <v>53</v>
      </c>
      <c r="E21619" s="1">
        <v>42156</v>
      </c>
      <c r="F21619" s="1">
        <v>42186</v>
      </c>
      <c r="G21619" s="1">
        <v>43521.676546296294</v>
      </c>
    </row>
    <row r="21620" spans="1:7" x14ac:dyDescent="0.35">
      <c r="A21620">
        <v>40683</v>
      </c>
      <c r="B21620" t="s">
        <v>4</v>
      </c>
      <c r="C21620" t="s">
        <v>36</v>
      </c>
      <c r="D21620" t="s">
        <v>54</v>
      </c>
      <c r="E21620" s="1">
        <v>42156</v>
      </c>
      <c r="F21620" s="1">
        <v>42186</v>
      </c>
      <c r="G21620" s="1">
        <v>43521.676546493058</v>
      </c>
    </row>
    <row r="21621" spans="1:7" x14ac:dyDescent="0.35">
      <c r="A21621">
        <v>40684</v>
      </c>
      <c r="B21621" t="s">
        <v>4</v>
      </c>
      <c r="C21621" t="s">
        <v>36</v>
      </c>
      <c r="D21621" t="s">
        <v>55</v>
      </c>
      <c r="E21621" s="1">
        <v>42156</v>
      </c>
      <c r="F21621" s="1">
        <v>42186</v>
      </c>
      <c r="G21621" s="1">
        <v>43521.676546840281</v>
      </c>
    </row>
    <row r="21622" spans="1:7" x14ac:dyDescent="0.35">
      <c r="A21622">
        <v>40685</v>
      </c>
      <c r="B21622" t="s">
        <v>4</v>
      </c>
      <c r="C21622" t="s">
        <v>36</v>
      </c>
      <c r="D21622" t="s">
        <v>56</v>
      </c>
      <c r="E21622" s="1">
        <v>42156</v>
      </c>
      <c r="F21622" s="1">
        <v>42186</v>
      </c>
      <c r="G21622" s="1">
        <v>43521.676547025461</v>
      </c>
    </row>
    <row r="21623" spans="1:7" x14ac:dyDescent="0.35">
      <c r="A21623">
        <v>40686</v>
      </c>
      <c r="B21623" t="s">
        <v>4</v>
      </c>
      <c r="C21623" t="s">
        <v>36</v>
      </c>
      <c r="D21623" t="s">
        <v>57</v>
      </c>
      <c r="E21623" s="1">
        <v>42156</v>
      </c>
      <c r="F21623" s="1">
        <v>42186</v>
      </c>
      <c r="G21623" s="1">
        <v>43521.676547222225</v>
      </c>
    </row>
    <row r="21624" spans="1:7" x14ac:dyDescent="0.35">
      <c r="A21624">
        <v>40687</v>
      </c>
      <c r="B21624" t="s">
        <v>4</v>
      </c>
      <c r="C21624" t="s">
        <v>36</v>
      </c>
      <c r="D21624" t="s">
        <v>58</v>
      </c>
      <c r="E21624" s="1">
        <v>42156</v>
      </c>
      <c r="F21624" s="1">
        <v>42186</v>
      </c>
      <c r="G21624" s="1">
        <v>43521.676547372685</v>
      </c>
    </row>
    <row r="21625" spans="1:7" x14ac:dyDescent="0.35">
      <c r="A21625">
        <v>40688</v>
      </c>
      <c r="B21625" t="s">
        <v>4</v>
      </c>
      <c r="C21625" t="s">
        <v>36</v>
      </c>
      <c r="D21625" t="s">
        <v>59</v>
      </c>
      <c r="E21625" s="1">
        <v>42156</v>
      </c>
      <c r="F21625" s="1">
        <v>42186</v>
      </c>
      <c r="G21625" s="1">
        <v>43521.676547569441</v>
      </c>
    </row>
    <row r="21626" spans="1:7" x14ac:dyDescent="0.35">
      <c r="A21626">
        <v>40689</v>
      </c>
      <c r="B21626" t="s">
        <v>4</v>
      </c>
      <c r="C21626" t="s">
        <v>36</v>
      </c>
      <c r="D21626" t="s">
        <v>60</v>
      </c>
      <c r="E21626" s="1">
        <v>42156</v>
      </c>
      <c r="F21626" s="1">
        <v>42186</v>
      </c>
      <c r="G21626" s="1">
        <v>43521.676547719908</v>
      </c>
    </row>
    <row r="21627" spans="1:7" x14ac:dyDescent="0.35">
      <c r="A21627">
        <v>40690</v>
      </c>
      <c r="B21627" t="s">
        <v>4</v>
      </c>
      <c r="C21627" t="s">
        <v>36</v>
      </c>
      <c r="D21627" t="s">
        <v>61</v>
      </c>
      <c r="E21627" s="1">
        <v>42156</v>
      </c>
      <c r="F21627" s="1">
        <v>42186</v>
      </c>
      <c r="G21627" s="1">
        <v>43521.676548113428</v>
      </c>
    </row>
    <row r="21628" spans="1:7" x14ac:dyDescent="0.35">
      <c r="A21628">
        <v>40691</v>
      </c>
      <c r="B21628" t="s">
        <v>4</v>
      </c>
      <c r="C21628" t="s">
        <v>36</v>
      </c>
      <c r="D21628" t="s">
        <v>62</v>
      </c>
      <c r="E21628" s="1">
        <v>42156</v>
      </c>
      <c r="F21628" s="1">
        <v>42186</v>
      </c>
      <c r="G21628" s="1">
        <v>43521.676548113428</v>
      </c>
    </row>
    <row r="21629" spans="1:7" x14ac:dyDescent="0.35">
      <c r="A21629">
        <v>40692</v>
      </c>
      <c r="B21629" t="s">
        <v>4</v>
      </c>
      <c r="C21629" t="s">
        <v>36</v>
      </c>
      <c r="D21629" t="s">
        <v>63</v>
      </c>
      <c r="E21629" s="1">
        <v>42156</v>
      </c>
      <c r="F21629" s="1">
        <v>42186</v>
      </c>
      <c r="G21629" s="1">
        <v>43521.676548263888</v>
      </c>
    </row>
    <row r="21630" spans="1:7" x14ac:dyDescent="0.35">
      <c r="A21630">
        <v>40693</v>
      </c>
      <c r="B21630" t="s">
        <v>4</v>
      </c>
      <c r="C21630" t="s">
        <v>36</v>
      </c>
      <c r="D21630" t="s">
        <v>64</v>
      </c>
      <c r="E21630" s="1">
        <v>42156</v>
      </c>
      <c r="F21630" s="1">
        <v>42186</v>
      </c>
      <c r="G21630" s="1">
        <v>43521.676548460651</v>
      </c>
    </row>
    <row r="21631" spans="1:7" x14ac:dyDescent="0.35">
      <c r="A21631">
        <v>40694</v>
      </c>
      <c r="B21631" t="s">
        <v>4</v>
      </c>
      <c r="C21631" t="s">
        <v>36</v>
      </c>
      <c r="D21631" t="s">
        <v>65</v>
      </c>
      <c r="E21631" s="1">
        <v>42156</v>
      </c>
      <c r="F21631" s="1">
        <v>42186</v>
      </c>
      <c r="G21631" s="1">
        <v>43521.676548645832</v>
      </c>
    </row>
    <row r="21632" spans="1:7" x14ac:dyDescent="0.35">
      <c r="A21632">
        <v>40695</v>
      </c>
      <c r="B21632" t="s">
        <v>4</v>
      </c>
      <c r="C21632" t="s">
        <v>36</v>
      </c>
      <c r="D21632" t="s">
        <v>66</v>
      </c>
      <c r="E21632" s="1">
        <v>42156</v>
      </c>
      <c r="F21632" s="1">
        <v>42186</v>
      </c>
      <c r="G21632" s="1">
        <v>43521.676548842595</v>
      </c>
    </row>
    <row r="21633" spans="1:7" x14ac:dyDescent="0.35">
      <c r="A21633">
        <v>40696</v>
      </c>
      <c r="B21633" t="s">
        <v>4</v>
      </c>
      <c r="C21633" t="s">
        <v>36</v>
      </c>
      <c r="D21633" t="s">
        <v>67</v>
      </c>
      <c r="E21633" s="1">
        <v>42156</v>
      </c>
      <c r="F21633" s="1">
        <v>42186</v>
      </c>
      <c r="G21633" s="1">
        <v>43521.676548993055</v>
      </c>
    </row>
    <row r="21634" spans="1:7" x14ac:dyDescent="0.35">
      <c r="A21634">
        <v>40697</v>
      </c>
      <c r="B21634" t="s">
        <v>4</v>
      </c>
      <c r="C21634" t="s">
        <v>36</v>
      </c>
      <c r="D21634" t="s">
        <v>68</v>
      </c>
      <c r="E21634" s="1">
        <v>42156</v>
      </c>
      <c r="F21634" s="1">
        <v>42186</v>
      </c>
      <c r="G21634" s="1">
        <v>43521.676549189811</v>
      </c>
    </row>
    <row r="21635" spans="1:7" x14ac:dyDescent="0.35">
      <c r="A21635">
        <v>40698</v>
      </c>
      <c r="B21635" t="s">
        <v>4</v>
      </c>
      <c r="C21635" t="s">
        <v>36</v>
      </c>
      <c r="D21635" t="s">
        <v>69</v>
      </c>
      <c r="E21635" s="1">
        <v>42156</v>
      </c>
      <c r="F21635" s="1">
        <v>42186</v>
      </c>
      <c r="G21635" s="1">
        <v>43521.676549189811</v>
      </c>
    </row>
    <row r="21636" spans="1:7" x14ac:dyDescent="0.35">
      <c r="A21636">
        <v>40699</v>
      </c>
      <c r="B21636" t="s">
        <v>4</v>
      </c>
      <c r="C21636" t="s">
        <v>36</v>
      </c>
      <c r="D21636" t="s">
        <v>70</v>
      </c>
      <c r="E21636" s="1">
        <v>42156</v>
      </c>
      <c r="F21636" s="1">
        <v>42186</v>
      </c>
      <c r="G21636" s="1">
        <v>43521.676549537035</v>
      </c>
    </row>
    <row r="21637" spans="1:7" x14ac:dyDescent="0.35">
      <c r="A21637">
        <v>40700</v>
      </c>
      <c r="B21637" t="s">
        <v>4</v>
      </c>
      <c r="C21637" t="s">
        <v>36</v>
      </c>
      <c r="D21637" t="s">
        <v>71</v>
      </c>
      <c r="E21637" s="1">
        <v>42156</v>
      </c>
      <c r="F21637" s="1">
        <v>42186</v>
      </c>
      <c r="G21637" s="1">
        <v>43521.676549733798</v>
      </c>
    </row>
    <row r="21638" spans="1:7" x14ac:dyDescent="0.35">
      <c r="A21638">
        <v>40701</v>
      </c>
      <c r="B21638" t="s">
        <v>4</v>
      </c>
      <c r="C21638" t="s">
        <v>36</v>
      </c>
      <c r="D21638" t="s">
        <v>72</v>
      </c>
      <c r="E21638" s="1">
        <v>42156</v>
      </c>
      <c r="F21638" s="1">
        <v>42186</v>
      </c>
      <c r="G21638" s="1">
        <v>43521.676549918979</v>
      </c>
    </row>
    <row r="21639" spans="1:7" x14ac:dyDescent="0.35">
      <c r="A21639">
        <v>40702</v>
      </c>
      <c r="B21639" t="s">
        <v>4</v>
      </c>
      <c r="C21639" t="s">
        <v>36</v>
      </c>
      <c r="D21639" t="s">
        <v>73</v>
      </c>
      <c r="E21639" s="1">
        <v>42156</v>
      </c>
      <c r="F21639" s="1">
        <v>42186</v>
      </c>
      <c r="G21639" s="1">
        <v>43521.676550115742</v>
      </c>
    </row>
    <row r="21640" spans="1:7" x14ac:dyDescent="0.35">
      <c r="A21640">
        <v>40703</v>
      </c>
      <c r="B21640" t="s">
        <v>4</v>
      </c>
      <c r="C21640" t="s">
        <v>36</v>
      </c>
      <c r="D21640" t="s">
        <v>74</v>
      </c>
      <c r="E21640" s="1">
        <v>42156</v>
      </c>
      <c r="F21640" s="1">
        <v>42186</v>
      </c>
      <c r="G21640" s="1">
        <v>43521.676550266202</v>
      </c>
    </row>
    <row r="21641" spans="1:7" x14ac:dyDescent="0.35">
      <c r="A21641">
        <v>40704</v>
      </c>
      <c r="B21641" t="s">
        <v>4</v>
      </c>
      <c r="C21641" t="s">
        <v>36</v>
      </c>
      <c r="D21641" t="s">
        <v>75</v>
      </c>
      <c r="E21641" s="1">
        <v>42156</v>
      </c>
      <c r="F21641" s="1">
        <v>42186</v>
      </c>
      <c r="G21641" s="1">
        <v>43521.676550266202</v>
      </c>
    </row>
    <row r="21642" spans="1:7" x14ac:dyDescent="0.35">
      <c r="A21642">
        <v>40705</v>
      </c>
      <c r="B21642" t="s">
        <v>4</v>
      </c>
      <c r="C21642" t="s">
        <v>36</v>
      </c>
      <c r="D21642" t="s">
        <v>76</v>
      </c>
      <c r="E21642" s="1">
        <v>42156</v>
      </c>
      <c r="F21642" s="1">
        <v>42186</v>
      </c>
      <c r="G21642" s="1">
        <v>43521.676550462966</v>
      </c>
    </row>
    <row r="21643" spans="1:7" x14ac:dyDescent="0.35">
      <c r="A21643">
        <v>40706</v>
      </c>
      <c r="B21643" t="s">
        <v>4</v>
      </c>
      <c r="C21643" t="s">
        <v>36</v>
      </c>
      <c r="D21643" t="s">
        <v>77</v>
      </c>
      <c r="E21643" s="1">
        <v>42156</v>
      </c>
      <c r="F21643" s="1">
        <v>42186</v>
      </c>
      <c r="G21643" s="1">
        <v>43521.676550462966</v>
      </c>
    </row>
    <row r="21644" spans="1:7" x14ac:dyDescent="0.35">
      <c r="A21644">
        <v>40707</v>
      </c>
      <c r="B21644" t="s">
        <v>4</v>
      </c>
      <c r="C21644" t="s">
        <v>36</v>
      </c>
      <c r="D21644" t="s">
        <v>78</v>
      </c>
      <c r="E21644" s="1">
        <v>42156</v>
      </c>
      <c r="F21644" s="1">
        <v>42186</v>
      </c>
      <c r="G21644" s="1">
        <v>43521.676550613425</v>
      </c>
    </row>
    <row r="21645" spans="1:7" x14ac:dyDescent="0.35">
      <c r="A21645">
        <v>40708</v>
      </c>
      <c r="B21645" t="s">
        <v>4</v>
      </c>
      <c r="C21645" t="s">
        <v>36</v>
      </c>
      <c r="D21645" t="s">
        <v>79</v>
      </c>
      <c r="E21645" s="1">
        <v>42156</v>
      </c>
      <c r="F21645" s="1">
        <v>42186</v>
      </c>
      <c r="G21645" s="1">
        <v>43521.676551006945</v>
      </c>
    </row>
    <row r="21646" spans="1:7" x14ac:dyDescent="0.35">
      <c r="A21646">
        <v>40709</v>
      </c>
      <c r="B21646" t="s">
        <v>4</v>
      </c>
      <c r="C21646" t="s">
        <v>36</v>
      </c>
      <c r="D21646" t="s">
        <v>80</v>
      </c>
      <c r="E21646" s="1">
        <v>42156</v>
      </c>
      <c r="F21646" s="1">
        <v>42186</v>
      </c>
      <c r="G21646" s="1">
        <v>43521.676551157405</v>
      </c>
    </row>
    <row r="21647" spans="1:7" x14ac:dyDescent="0.35">
      <c r="A21647">
        <v>40710</v>
      </c>
      <c r="B21647" t="s">
        <v>4</v>
      </c>
      <c r="C21647" t="s">
        <v>36</v>
      </c>
      <c r="D21647" t="s">
        <v>81</v>
      </c>
      <c r="E21647" s="1">
        <v>42156</v>
      </c>
      <c r="F21647" s="1">
        <v>42186</v>
      </c>
      <c r="G21647" s="1">
        <v>43521.676551354169</v>
      </c>
    </row>
    <row r="21648" spans="1:7" x14ac:dyDescent="0.35">
      <c r="A21648">
        <v>40711</v>
      </c>
      <c r="B21648" t="s">
        <v>4</v>
      </c>
      <c r="C21648" t="s">
        <v>36</v>
      </c>
      <c r="D21648" t="s">
        <v>82</v>
      </c>
      <c r="E21648" s="1">
        <v>42156</v>
      </c>
      <c r="F21648" s="1">
        <v>42186</v>
      </c>
      <c r="G21648" s="1">
        <v>43521.676551539349</v>
      </c>
    </row>
    <row r="21649" spans="1:7" x14ac:dyDescent="0.35">
      <c r="A21649">
        <v>40712</v>
      </c>
      <c r="B21649" t="s">
        <v>4</v>
      </c>
      <c r="C21649" t="s">
        <v>36</v>
      </c>
      <c r="D21649" t="s">
        <v>83</v>
      </c>
      <c r="E21649" s="1">
        <v>42156</v>
      </c>
      <c r="F21649" s="1">
        <v>42186</v>
      </c>
      <c r="G21649" s="1">
        <v>43521.676551886572</v>
      </c>
    </row>
    <row r="21650" spans="1:7" x14ac:dyDescent="0.35">
      <c r="A21650">
        <v>40713</v>
      </c>
      <c r="B21650" t="s">
        <v>4</v>
      </c>
      <c r="C21650" t="s">
        <v>36</v>
      </c>
      <c r="D21650" t="s">
        <v>84</v>
      </c>
      <c r="E21650" s="1">
        <v>42156</v>
      </c>
      <c r="F21650" s="1">
        <v>42186</v>
      </c>
      <c r="G21650" s="1">
        <v>43521.676552083336</v>
      </c>
    </row>
    <row r="21651" spans="1:7" x14ac:dyDescent="0.35">
      <c r="A21651">
        <v>40714</v>
      </c>
      <c r="B21651" t="s">
        <v>4</v>
      </c>
      <c r="C21651" t="s">
        <v>36</v>
      </c>
      <c r="D21651" t="s">
        <v>85</v>
      </c>
      <c r="E21651" s="1">
        <v>42156</v>
      </c>
      <c r="F21651" s="1">
        <v>42186</v>
      </c>
      <c r="G21651" s="1">
        <v>43521.676552083336</v>
      </c>
    </row>
    <row r="21652" spans="1:7" x14ac:dyDescent="0.35">
      <c r="A21652">
        <v>40715</v>
      </c>
      <c r="B21652" t="s">
        <v>4</v>
      </c>
      <c r="C21652" t="s">
        <v>36</v>
      </c>
      <c r="D21652" t="s">
        <v>86</v>
      </c>
      <c r="E21652" s="1">
        <v>42156</v>
      </c>
      <c r="F21652" s="1">
        <v>42186</v>
      </c>
      <c r="G21652" s="1">
        <v>43521.676552083336</v>
      </c>
    </row>
    <row r="21653" spans="1:7" x14ac:dyDescent="0.35">
      <c r="A21653">
        <v>40716</v>
      </c>
      <c r="B21653" t="s">
        <v>4</v>
      </c>
      <c r="C21653" t="s">
        <v>36</v>
      </c>
      <c r="D21653" t="s">
        <v>87</v>
      </c>
      <c r="E21653" s="1">
        <v>42156</v>
      </c>
      <c r="F21653" s="1">
        <v>42186</v>
      </c>
      <c r="G21653" s="1">
        <v>43521.676552083336</v>
      </c>
    </row>
    <row r="21654" spans="1:7" x14ac:dyDescent="0.35">
      <c r="A21654">
        <v>40717</v>
      </c>
      <c r="B21654" t="s">
        <v>4</v>
      </c>
      <c r="C21654" t="s">
        <v>36</v>
      </c>
      <c r="D21654" t="s">
        <v>88</v>
      </c>
      <c r="E21654" s="1">
        <v>42156</v>
      </c>
      <c r="F21654" s="1">
        <v>42186</v>
      </c>
      <c r="G21654" s="1">
        <v>43521.676552280092</v>
      </c>
    </row>
    <row r="21655" spans="1:7" x14ac:dyDescent="0.35">
      <c r="A21655">
        <v>40718</v>
      </c>
      <c r="B21655" t="s">
        <v>4</v>
      </c>
      <c r="C21655" t="s">
        <v>36</v>
      </c>
      <c r="D21655" t="s">
        <v>89</v>
      </c>
      <c r="E21655" s="1">
        <v>42156</v>
      </c>
      <c r="F21655" s="1">
        <v>42186</v>
      </c>
      <c r="G21655" s="1">
        <v>43521.676552430552</v>
      </c>
    </row>
    <row r="21656" spans="1:7" x14ac:dyDescent="0.35">
      <c r="A21656">
        <v>40719</v>
      </c>
      <c r="B21656" t="s">
        <v>4</v>
      </c>
      <c r="C21656" t="s">
        <v>36</v>
      </c>
      <c r="D21656" t="s">
        <v>90</v>
      </c>
      <c r="E21656" s="1">
        <v>42156</v>
      </c>
      <c r="F21656" s="1">
        <v>42186</v>
      </c>
      <c r="G21656" s="1">
        <v>43521.676552627316</v>
      </c>
    </row>
    <row r="21657" spans="1:7" x14ac:dyDescent="0.35">
      <c r="A21657">
        <v>40720</v>
      </c>
      <c r="B21657" t="s">
        <v>4</v>
      </c>
      <c r="C21657" t="s">
        <v>36</v>
      </c>
      <c r="D21657" t="s">
        <v>91</v>
      </c>
      <c r="E21657" s="1">
        <v>42156</v>
      </c>
      <c r="F21657" s="1">
        <v>42186</v>
      </c>
      <c r="G21657" s="1">
        <v>43521.67655300926</v>
      </c>
    </row>
    <row r="21658" spans="1:7" x14ac:dyDescent="0.35">
      <c r="A21658">
        <v>40721</v>
      </c>
      <c r="B21658" t="s">
        <v>4</v>
      </c>
      <c r="C21658" t="s">
        <v>36</v>
      </c>
      <c r="D21658" t="s">
        <v>92</v>
      </c>
      <c r="E21658" s="1">
        <v>42156</v>
      </c>
      <c r="F21658" s="1">
        <v>42186</v>
      </c>
      <c r="G21658" s="1">
        <v>43521.67655300926</v>
      </c>
    </row>
    <row r="21659" spans="1:7" x14ac:dyDescent="0.35">
      <c r="A21659">
        <v>40722</v>
      </c>
      <c r="B21659" t="s">
        <v>4</v>
      </c>
      <c r="C21659" t="s">
        <v>36</v>
      </c>
      <c r="D21659" t="s">
        <v>93</v>
      </c>
      <c r="E21659" s="1">
        <v>42156</v>
      </c>
      <c r="F21659" s="1">
        <v>42186</v>
      </c>
      <c r="G21659" s="1">
        <v>43521.676553159719</v>
      </c>
    </row>
    <row r="21660" spans="1:7" x14ac:dyDescent="0.35">
      <c r="A21660">
        <v>40723</v>
      </c>
      <c r="B21660" t="s">
        <v>4</v>
      </c>
      <c r="C21660" t="s">
        <v>36</v>
      </c>
      <c r="D21660" t="s">
        <v>94</v>
      </c>
      <c r="E21660" s="1">
        <v>42156</v>
      </c>
      <c r="F21660" s="1">
        <v>42186</v>
      </c>
      <c r="G21660" s="1">
        <v>43521.676553356483</v>
      </c>
    </row>
    <row r="21661" spans="1:7" x14ac:dyDescent="0.35">
      <c r="A21661">
        <v>40724</v>
      </c>
      <c r="B21661" t="s">
        <v>4</v>
      </c>
      <c r="C21661" t="s">
        <v>36</v>
      </c>
      <c r="D21661" t="s">
        <v>95</v>
      </c>
      <c r="E21661" s="1">
        <v>42156</v>
      </c>
      <c r="F21661" s="1">
        <v>42186</v>
      </c>
      <c r="G21661" s="1">
        <v>43521.676553356483</v>
      </c>
    </row>
    <row r="21662" spans="1:7" x14ac:dyDescent="0.35">
      <c r="A21662">
        <v>40725</v>
      </c>
      <c r="B21662" t="s">
        <v>4</v>
      </c>
      <c r="C21662" t="s">
        <v>36</v>
      </c>
      <c r="D21662" t="s">
        <v>96</v>
      </c>
      <c r="E21662" s="1">
        <v>42156</v>
      </c>
      <c r="F21662" s="1">
        <v>42186</v>
      </c>
      <c r="G21662" s="1">
        <v>43521.676553506943</v>
      </c>
    </row>
    <row r="21663" spans="1:7" x14ac:dyDescent="0.35">
      <c r="A21663">
        <v>40726</v>
      </c>
      <c r="B21663" t="s">
        <v>4</v>
      </c>
      <c r="C21663" t="s">
        <v>36</v>
      </c>
      <c r="D21663" t="s">
        <v>97</v>
      </c>
      <c r="E21663" s="1">
        <v>42156</v>
      </c>
      <c r="F21663" s="1">
        <v>42186</v>
      </c>
      <c r="G21663" s="1">
        <v>43521.676553703706</v>
      </c>
    </row>
    <row r="21664" spans="1:7" x14ac:dyDescent="0.35">
      <c r="A21664">
        <v>40727</v>
      </c>
      <c r="B21664" t="s">
        <v>4</v>
      </c>
      <c r="C21664" t="s">
        <v>36</v>
      </c>
      <c r="D21664" t="s">
        <v>98</v>
      </c>
      <c r="E21664" s="1">
        <v>42156</v>
      </c>
      <c r="F21664" s="1">
        <v>42186</v>
      </c>
      <c r="G21664" s="1">
        <v>43521.676553900463</v>
      </c>
    </row>
    <row r="21665" spans="1:7" x14ac:dyDescent="0.35">
      <c r="A21665">
        <v>40728</v>
      </c>
      <c r="B21665" t="s">
        <v>4</v>
      </c>
      <c r="C21665" t="s">
        <v>36</v>
      </c>
      <c r="D21665" t="s">
        <v>99</v>
      </c>
      <c r="E21665" s="1">
        <v>42156</v>
      </c>
      <c r="F21665" s="1">
        <v>42186</v>
      </c>
      <c r="G21665" s="1">
        <v>43521.67655405093</v>
      </c>
    </row>
    <row r="21666" spans="1:7" x14ac:dyDescent="0.35">
      <c r="A21666">
        <v>40729</v>
      </c>
      <c r="B21666" t="s">
        <v>4</v>
      </c>
      <c r="C21666" t="s">
        <v>36</v>
      </c>
      <c r="D21666" t="s">
        <v>100</v>
      </c>
      <c r="E21666" s="1">
        <v>42156</v>
      </c>
      <c r="F21666" s="1">
        <v>42186</v>
      </c>
      <c r="G21666" s="1">
        <v>43521.676554247686</v>
      </c>
    </row>
    <row r="21667" spans="1:7" x14ac:dyDescent="0.35">
      <c r="A21667">
        <v>40730</v>
      </c>
      <c r="B21667" t="s">
        <v>4</v>
      </c>
      <c r="C21667" t="s">
        <v>36</v>
      </c>
      <c r="D21667" t="s">
        <v>34</v>
      </c>
      <c r="E21667" s="1">
        <v>42156</v>
      </c>
      <c r="F21667" s="1">
        <v>42186</v>
      </c>
      <c r="G21667" s="1">
        <v>43521.676561111111</v>
      </c>
    </row>
    <row r="21668" spans="1:7" x14ac:dyDescent="0.35">
      <c r="A21668">
        <v>40731</v>
      </c>
      <c r="B21668" t="s">
        <v>4</v>
      </c>
      <c r="C21668" t="s">
        <v>36</v>
      </c>
      <c r="D21668" t="s">
        <v>37</v>
      </c>
      <c r="E21668" s="1">
        <v>42186</v>
      </c>
      <c r="F21668" s="1">
        <v>42217</v>
      </c>
      <c r="G21668" s="1">
        <v>43521.676681562501</v>
      </c>
    </row>
    <row r="21669" spans="1:7" x14ac:dyDescent="0.35">
      <c r="A21669">
        <v>40732</v>
      </c>
      <c r="B21669" t="s">
        <v>4</v>
      </c>
      <c r="C21669" t="s">
        <v>36</v>
      </c>
      <c r="D21669" t="s">
        <v>38</v>
      </c>
      <c r="E21669" s="1">
        <v>42186</v>
      </c>
      <c r="F21669" s="1">
        <v>42217</v>
      </c>
      <c r="G21669" s="1">
        <v>43521.676681747682</v>
      </c>
    </row>
    <row r="21670" spans="1:7" x14ac:dyDescent="0.35">
      <c r="A21670">
        <v>40733</v>
      </c>
      <c r="B21670" t="s">
        <v>4</v>
      </c>
      <c r="C21670" t="s">
        <v>36</v>
      </c>
      <c r="D21670" t="s">
        <v>39</v>
      </c>
      <c r="E21670" s="1">
        <v>42186</v>
      </c>
      <c r="F21670" s="1">
        <v>42217</v>
      </c>
      <c r="G21670" s="1">
        <v>43521.676681944446</v>
      </c>
    </row>
    <row r="21671" spans="1:7" x14ac:dyDescent="0.35">
      <c r="A21671">
        <v>40734</v>
      </c>
      <c r="B21671" t="s">
        <v>4</v>
      </c>
      <c r="C21671" t="s">
        <v>36</v>
      </c>
      <c r="D21671" t="s">
        <v>40</v>
      </c>
      <c r="E21671" s="1">
        <v>42186</v>
      </c>
      <c r="F21671" s="1">
        <v>42217</v>
      </c>
      <c r="G21671" s="1">
        <v>43521.676681944446</v>
      </c>
    </row>
    <row r="21672" spans="1:7" x14ac:dyDescent="0.35">
      <c r="A21672">
        <v>40735</v>
      </c>
      <c r="B21672" t="s">
        <v>4</v>
      </c>
      <c r="C21672" t="s">
        <v>36</v>
      </c>
      <c r="D21672" t="s">
        <v>41</v>
      </c>
      <c r="E21672" s="1">
        <v>42186</v>
      </c>
      <c r="F21672" s="1">
        <v>42217</v>
      </c>
      <c r="G21672" s="1">
        <v>43521.676682094905</v>
      </c>
    </row>
    <row r="21673" spans="1:7" x14ac:dyDescent="0.35">
      <c r="A21673">
        <v>40736</v>
      </c>
      <c r="B21673" t="s">
        <v>4</v>
      </c>
      <c r="C21673" t="s">
        <v>36</v>
      </c>
      <c r="D21673" t="s">
        <v>42</v>
      </c>
      <c r="E21673" s="1">
        <v>42186</v>
      </c>
      <c r="F21673" s="1">
        <v>42217</v>
      </c>
      <c r="G21673" s="1">
        <v>43521.676682291669</v>
      </c>
    </row>
    <row r="21674" spans="1:7" x14ac:dyDescent="0.35">
      <c r="A21674">
        <v>40737</v>
      </c>
      <c r="B21674" t="s">
        <v>4</v>
      </c>
      <c r="C21674" t="s">
        <v>36</v>
      </c>
      <c r="D21674" t="s">
        <v>43</v>
      </c>
      <c r="E21674" s="1">
        <v>42186</v>
      </c>
      <c r="F21674" s="1">
        <v>42217</v>
      </c>
      <c r="G21674" s="1">
        <v>43521.676682488425</v>
      </c>
    </row>
    <row r="21675" spans="1:7" x14ac:dyDescent="0.35">
      <c r="A21675">
        <v>40738</v>
      </c>
      <c r="B21675" t="s">
        <v>4</v>
      </c>
      <c r="C21675" t="s">
        <v>36</v>
      </c>
      <c r="D21675" t="s">
        <v>44</v>
      </c>
      <c r="E21675" s="1">
        <v>42186</v>
      </c>
      <c r="F21675" s="1">
        <v>42217</v>
      </c>
      <c r="G21675" s="1">
        <v>43521.676682638892</v>
      </c>
    </row>
    <row r="21676" spans="1:7" x14ac:dyDescent="0.35">
      <c r="A21676">
        <v>40739</v>
      </c>
      <c r="B21676" t="s">
        <v>4</v>
      </c>
      <c r="C21676" t="s">
        <v>36</v>
      </c>
      <c r="D21676" t="s">
        <v>45</v>
      </c>
      <c r="E21676" s="1">
        <v>42186</v>
      </c>
      <c r="F21676" s="1">
        <v>42217</v>
      </c>
      <c r="G21676" s="1">
        <v>43521.676682638892</v>
      </c>
    </row>
    <row r="21677" spans="1:7" x14ac:dyDescent="0.35">
      <c r="A21677">
        <v>40740</v>
      </c>
      <c r="B21677" t="s">
        <v>4</v>
      </c>
      <c r="C21677" t="s">
        <v>36</v>
      </c>
      <c r="D21677" t="s">
        <v>46</v>
      </c>
      <c r="E21677" s="1">
        <v>42186</v>
      </c>
      <c r="F21677" s="1">
        <v>42217</v>
      </c>
      <c r="G21677" s="1">
        <v>43521.676682835649</v>
      </c>
    </row>
    <row r="21678" spans="1:7" x14ac:dyDescent="0.35">
      <c r="A21678">
        <v>40741</v>
      </c>
      <c r="B21678" t="s">
        <v>4</v>
      </c>
      <c r="C21678" t="s">
        <v>36</v>
      </c>
      <c r="D21678" t="s">
        <v>47</v>
      </c>
      <c r="E21678" s="1">
        <v>42186</v>
      </c>
      <c r="F21678" s="1">
        <v>42217</v>
      </c>
      <c r="G21678" s="1">
        <v>43521.676683020836</v>
      </c>
    </row>
    <row r="21679" spans="1:7" x14ac:dyDescent="0.35">
      <c r="A21679">
        <v>40742</v>
      </c>
      <c r="B21679" t="s">
        <v>4</v>
      </c>
      <c r="C21679" t="s">
        <v>36</v>
      </c>
      <c r="D21679" t="s">
        <v>48</v>
      </c>
      <c r="E21679" s="1">
        <v>42186</v>
      </c>
      <c r="F21679" s="1">
        <v>42217</v>
      </c>
      <c r="G21679" s="1">
        <v>43521.676683020836</v>
      </c>
    </row>
    <row r="21680" spans="1:7" x14ac:dyDescent="0.35">
      <c r="A21680">
        <v>40743</v>
      </c>
      <c r="B21680" t="s">
        <v>4</v>
      </c>
      <c r="C21680" t="s">
        <v>36</v>
      </c>
      <c r="D21680" t="s">
        <v>49</v>
      </c>
      <c r="E21680" s="1">
        <v>42186</v>
      </c>
      <c r="F21680" s="1">
        <v>42217</v>
      </c>
      <c r="G21680" s="1">
        <v>43521.676683217593</v>
      </c>
    </row>
    <row r="21681" spans="1:7" x14ac:dyDescent="0.35">
      <c r="A21681">
        <v>40744</v>
      </c>
      <c r="B21681" t="s">
        <v>4</v>
      </c>
      <c r="C21681" t="s">
        <v>36</v>
      </c>
      <c r="D21681" t="s">
        <v>50</v>
      </c>
      <c r="E21681" s="1">
        <v>42186</v>
      </c>
      <c r="F21681" s="1">
        <v>42217</v>
      </c>
      <c r="G21681" s="1">
        <v>43521.676683217593</v>
      </c>
    </row>
    <row r="21682" spans="1:7" x14ac:dyDescent="0.35">
      <c r="A21682">
        <v>40745</v>
      </c>
      <c r="B21682" t="s">
        <v>4</v>
      </c>
      <c r="C21682" t="s">
        <v>36</v>
      </c>
      <c r="D21682" t="s">
        <v>51</v>
      </c>
      <c r="E21682" s="1">
        <v>42186</v>
      </c>
      <c r="F21682" s="1">
        <v>42217</v>
      </c>
      <c r="G21682" s="1">
        <v>43521.676683217593</v>
      </c>
    </row>
    <row r="21683" spans="1:7" x14ac:dyDescent="0.35">
      <c r="A21683">
        <v>40746</v>
      </c>
      <c r="B21683" t="s">
        <v>4</v>
      </c>
      <c r="C21683" t="s">
        <v>36</v>
      </c>
      <c r="D21683" t="s">
        <v>52</v>
      </c>
      <c r="E21683" s="1">
        <v>42186</v>
      </c>
      <c r="F21683" s="1">
        <v>42217</v>
      </c>
      <c r="G21683" s="1">
        <v>43521.676683368052</v>
      </c>
    </row>
    <row r="21684" spans="1:7" x14ac:dyDescent="0.35">
      <c r="A21684">
        <v>40747</v>
      </c>
      <c r="B21684" t="s">
        <v>4</v>
      </c>
      <c r="C21684" t="s">
        <v>36</v>
      </c>
      <c r="D21684" t="s">
        <v>53</v>
      </c>
      <c r="E21684" s="1">
        <v>42186</v>
      </c>
      <c r="F21684" s="1">
        <v>42217</v>
      </c>
      <c r="G21684" s="1">
        <v>43521.676683368052</v>
      </c>
    </row>
    <row r="21685" spans="1:7" x14ac:dyDescent="0.35">
      <c r="A21685">
        <v>40748</v>
      </c>
      <c r="B21685" t="s">
        <v>4</v>
      </c>
      <c r="C21685" t="s">
        <v>36</v>
      </c>
      <c r="D21685" t="s">
        <v>54</v>
      </c>
      <c r="E21685" s="1">
        <v>42186</v>
      </c>
      <c r="F21685" s="1">
        <v>42217</v>
      </c>
      <c r="G21685" s="1">
        <v>43521.676683564816</v>
      </c>
    </row>
    <row r="21686" spans="1:7" x14ac:dyDescent="0.35">
      <c r="A21686">
        <v>40749</v>
      </c>
      <c r="B21686" t="s">
        <v>4</v>
      </c>
      <c r="C21686" t="s">
        <v>36</v>
      </c>
      <c r="D21686" t="s">
        <v>55</v>
      </c>
      <c r="E21686" s="1">
        <v>42186</v>
      </c>
      <c r="F21686" s="1">
        <v>42217</v>
      </c>
      <c r="G21686" s="1">
        <v>43521.676683761572</v>
      </c>
    </row>
    <row r="21687" spans="1:7" x14ac:dyDescent="0.35">
      <c r="A21687">
        <v>40750</v>
      </c>
      <c r="B21687" t="s">
        <v>4</v>
      </c>
      <c r="C21687" t="s">
        <v>36</v>
      </c>
      <c r="D21687" t="s">
        <v>56</v>
      </c>
      <c r="E21687" s="1">
        <v>42186</v>
      </c>
      <c r="F21687" s="1">
        <v>42217</v>
      </c>
      <c r="G21687" s="1">
        <v>43521.676684108796</v>
      </c>
    </row>
    <row r="21688" spans="1:7" x14ac:dyDescent="0.35">
      <c r="A21688">
        <v>40751</v>
      </c>
      <c r="B21688" t="s">
        <v>4</v>
      </c>
      <c r="C21688" t="s">
        <v>36</v>
      </c>
      <c r="D21688" t="s">
        <v>57</v>
      </c>
      <c r="E21688" s="1">
        <v>42186</v>
      </c>
      <c r="F21688" s="1">
        <v>42217</v>
      </c>
      <c r="G21688" s="1">
        <v>43521.676684108796</v>
      </c>
    </row>
    <row r="21689" spans="1:7" x14ac:dyDescent="0.35">
      <c r="A21689">
        <v>40752</v>
      </c>
      <c r="B21689" t="s">
        <v>4</v>
      </c>
      <c r="C21689" t="s">
        <v>36</v>
      </c>
      <c r="D21689" t="s">
        <v>58</v>
      </c>
      <c r="E21689" s="1">
        <v>42186</v>
      </c>
      <c r="F21689" s="1">
        <v>42217</v>
      </c>
      <c r="G21689" s="1">
        <v>43521.676684293983</v>
      </c>
    </row>
    <row r="21690" spans="1:7" x14ac:dyDescent="0.35">
      <c r="A21690">
        <v>40753</v>
      </c>
      <c r="B21690" t="s">
        <v>4</v>
      </c>
      <c r="C21690" t="s">
        <v>36</v>
      </c>
      <c r="D21690" t="s">
        <v>59</v>
      </c>
      <c r="E21690" s="1">
        <v>42186</v>
      </c>
      <c r="F21690" s="1">
        <v>42217</v>
      </c>
      <c r="G21690" s="1">
        <v>43521.676684456019</v>
      </c>
    </row>
    <row r="21691" spans="1:7" x14ac:dyDescent="0.35">
      <c r="A21691">
        <v>40754</v>
      </c>
      <c r="B21691" t="s">
        <v>4</v>
      </c>
      <c r="C21691" t="s">
        <v>36</v>
      </c>
      <c r="D21691" t="s">
        <v>60</v>
      </c>
      <c r="E21691" s="1">
        <v>42186</v>
      </c>
      <c r="F21691" s="1">
        <v>42217</v>
      </c>
      <c r="G21691" s="1">
        <v>43521.676684641207</v>
      </c>
    </row>
    <row r="21692" spans="1:7" x14ac:dyDescent="0.35">
      <c r="A21692">
        <v>40755</v>
      </c>
      <c r="B21692" t="s">
        <v>4</v>
      </c>
      <c r="C21692" t="s">
        <v>36</v>
      </c>
      <c r="D21692" t="s">
        <v>61</v>
      </c>
      <c r="E21692" s="1">
        <v>42186</v>
      </c>
      <c r="F21692" s="1">
        <v>42217</v>
      </c>
      <c r="G21692" s="1">
        <v>43521.676684837963</v>
      </c>
    </row>
    <row r="21693" spans="1:7" x14ac:dyDescent="0.35">
      <c r="A21693">
        <v>40756</v>
      </c>
      <c r="B21693" t="s">
        <v>4</v>
      </c>
      <c r="C21693" t="s">
        <v>36</v>
      </c>
      <c r="D21693" t="s">
        <v>62</v>
      </c>
      <c r="E21693" s="1">
        <v>42186</v>
      </c>
      <c r="F21693" s="1">
        <v>42217</v>
      </c>
      <c r="G21693" s="1">
        <v>43521.676684988422</v>
      </c>
    </row>
    <row r="21694" spans="1:7" x14ac:dyDescent="0.35">
      <c r="A21694">
        <v>40757</v>
      </c>
      <c r="B21694" t="s">
        <v>4</v>
      </c>
      <c r="C21694" t="s">
        <v>36</v>
      </c>
      <c r="D21694" t="s">
        <v>63</v>
      </c>
      <c r="E21694" s="1">
        <v>42186</v>
      </c>
      <c r="F21694" s="1">
        <v>42217</v>
      </c>
      <c r="G21694" s="1">
        <v>43521.676684988422</v>
      </c>
    </row>
    <row r="21695" spans="1:7" x14ac:dyDescent="0.35">
      <c r="A21695">
        <v>40758</v>
      </c>
      <c r="B21695" t="s">
        <v>4</v>
      </c>
      <c r="C21695" t="s">
        <v>36</v>
      </c>
      <c r="D21695" t="s">
        <v>64</v>
      </c>
      <c r="E21695" s="1">
        <v>42186</v>
      </c>
      <c r="F21695" s="1">
        <v>42217</v>
      </c>
      <c r="G21695" s="1">
        <v>43521.676685185186</v>
      </c>
    </row>
    <row r="21696" spans="1:7" x14ac:dyDescent="0.35">
      <c r="A21696">
        <v>40759</v>
      </c>
      <c r="B21696" t="s">
        <v>4</v>
      </c>
      <c r="C21696" t="s">
        <v>36</v>
      </c>
      <c r="D21696" t="s">
        <v>65</v>
      </c>
      <c r="E21696" s="1">
        <v>42186</v>
      </c>
      <c r="F21696" s="1">
        <v>42217</v>
      </c>
      <c r="G21696" s="1">
        <v>43521.676685381943</v>
      </c>
    </row>
    <row r="21697" spans="1:7" x14ac:dyDescent="0.35">
      <c r="A21697">
        <v>40760</v>
      </c>
      <c r="B21697" t="s">
        <v>4</v>
      </c>
      <c r="C21697" t="s">
        <v>36</v>
      </c>
      <c r="D21697" t="s">
        <v>66</v>
      </c>
      <c r="E21697" s="1">
        <v>42186</v>
      </c>
      <c r="F21697" s="1">
        <v>42217</v>
      </c>
      <c r="G21697" s="1">
        <v>43521.676685532409</v>
      </c>
    </row>
    <row r="21698" spans="1:7" x14ac:dyDescent="0.35">
      <c r="A21698">
        <v>40761</v>
      </c>
      <c r="B21698" t="s">
        <v>4</v>
      </c>
      <c r="C21698" t="s">
        <v>36</v>
      </c>
      <c r="D21698" t="s">
        <v>67</v>
      </c>
      <c r="E21698" s="1">
        <v>42186</v>
      </c>
      <c r="F21698" s="1">
        <v>42217</v>
      </c>
      <c r="G21698" s="1">
        <v>43521.676685729166</v>
      </c>
    </row>
    <row r="21699" spans="1:7" x14ac:dyDescent="0.35">
      <c r="A21699">
        <v>40762</v>
      </c>
      <c r="B21699" t="s">
        <v>4</v>
      </c>
      <c r="C21699" t="s">
        <v>36</v>
      </c>
      <c r="D21699" t="s">
        <v>68</v>
      </c>
      <c r="E21699" s="1">
        <v>42186</v>
      </c>
      <c r="F21699" s="1">
        <v>42217</v>
      </c>
      <c r="G21699" s="1">
        <v>43521.676685729166</v>
      </c>
    </row>
    <row r="21700" spans="1:7" x14ac:dyDescent="0.35">
      <c r="A21700">
        <v>40763</v>
      </c>
      <c r="B21700" t="s">
        <v>4</v>
      </c>
      <c r="C21700" t="s">
        <v>36</v>
      </c>
      <c r="D21700" t="s">
        <v>69</v>
      </c>
      <c r="E21700" s="1">
        <v>42186</v>
      </c>
      <c r="F21700" s="1">
        <v>42217</v>
      </c>
      <c r="G21700" s="1">
        <v>43521.67668611111</v>
      </c>
    </row>
    <row r="21701" spans="1:7" x14ac:dyDescent="0.35">
      <c r="A21701">
        <v>40764</v>
      </c>
      <c r="B21701" t="s">
        <v>4</v>
      </c>
      <c r="C21701" t="s">
        <v>36</v>
      </c>
      <c r="D21701" t="s">
        <v>70</v>
      </c>
      <c r="E21701" s="1">
        <v>42186</v>
      </c>
      <c r="F21701" s="1">
        <v>42217</v>
      </c>
      <c r="G21701" s="1">
        <v>43521.676686261577</v>
      </c>
    </row>
    <row r="21702" spans="1:7" x14ac:dyDescent="0.35">
      <c r="A21702">
        <v>40765</v>
      </c>
      <c r="B21702" t="s">
        <v>4</v>
      </c>
      <c r="C21702" t="s">
        <v>36</v>
      </c>
      <c r="D21702" t="s">
        <v>71</v>
      </c>
      <c r="E21702" s="1">
        <v>42186</v>
      </c>
      <c r="F21702" s="1">
        <v>42217</v>
      </c>
      <c r="G21702" s="1">
        <v>43521.676686261577</v>
      </c>
    </row>
    <row r="21703" spans="1:7" x14ac:dyDescent="0.35">
      <c r="A21703">
        <v>40766</v>
      </c>
      <c r="B21703" t="s">
        <v>4</v>
      </c>
      <c r="C21703" t="s">
        <v>36</v>
      </c>
      <c r="D21703" t="s">
        <v>72</v>
      </c>
      <c r="E21703" s="1">
        <v>42186</v>
      </c>
      <c r="F21703" s="1">
        <v>42217</v>
      </c>
      <c r="G21703" s="1">
        <v>43521.676686458333</v>
      </c>
    </row>
    <row r="21704" spans="1:7" x14ac:dyDescent="0.35">
      <c r="A21704">
        <v>40767</v>
      </c>
      <c r="B21704" t="s">
        <v>4</v>
      </c>
      <c r="C21704" t="s">
        <v>36</v>
      </c>
      <c r="D21704" t="s">
        <v>73</v>
      </c>
      <c r="E21704" s="1">
        <v>42186</v>
      </c>
      <c r="F21704" s="1">
        <v>42217</v>
      </c>
      <c r="G21704" s="1">
        <v>43521.67668665509</v>
      </c>
    </row>
    <row r="21705" spans="1:7" x14ac:dyDescent="0.35">
      <c r="A21705">
        <v>40768</v>
      </c>
      <c r="B21705" t="s">
        <v>4</v>
      </c>
      <c r="C21705" t="s">
        <v>36</v>
      </c>
      <c r="D21705" t="s">
        <v>74</v>
      </c>
      <c r="E21705" s="1">
        <v>42186</v>
      </c>
      <c r="F21705" s="1">
        <v>42217</v>
      </c>
      <c r="G21705" s="1">
        <v>43521.676686805557</v>
      </c>
    </row>
    <row r="21706" spans="1:7" x14ac:dyDescent="0.35">
      <c r="A21706">
        <v>40769</v>
      </c>
      <c r="B21706" t="s">
        <v>4</v>
      </c>
      <c r="C21706" t="s">
        <v>36</v>
      </c>
      <c r="D21706" t="s">
        <v>75</v>
      </c>
      <c r="E21706" s="1">
        <v>42186</v>
      </c>
      <c r="F21706" s="1">
        <v>42217</v>
      </c>
      <c r="G21706" s="1">
        <v>43521.676686805557</v>
      </c>
    </row>
    <row r="21707" spans="1:7" x14ac:dyDescent="0.35">
      <c r="A21707">
        <v>40770</v>
      </c>
      <c r="B21707" t="s">
        <v>4</v>
      </c>
      <c r="C21707" t="s">
        <v>36</v>
      </c>
      <c r="D21707" t="s">
        <v>76</v>
      </c>
      <c r="E21707" s="1">
        <v>42186</v>
      </c>
      <c r="F21707" s="1">
        <v>42217</v>
      </c>
      <c r="G21707" s="1">
        <v>43521.676687002313</v>
      </c>
    </row>
    <row r="21708" spans="1:7" x14ac:dyDescent="0.35">
      <c r="A21708">
        <v>40771</v>
      </c>
      <c r="B21708" t="s">
        <v>4</v>
      </c>
      <c r="C21708" t="s">
        <v>36</v>
      </c>
      <c r="D21708" t="s">
        <v>77</v>
      </c>
      <c r="E21708" s="1">
        <v>42186</v>
      </c>
      <c r="F21708" s="1">
        <v>42217</v>
      </c>
      <c r="G21708" s="1">
        <v>43521.676687002313</v>
      </c>
    </row>
    <row r="21709" spans="1:7" x14ac:dyDescent="0.35">
      <c r="A21709">
        <v>40772</v>
      </c>
      <c r="B21709" t="s">
        <v>4</v>
      </c>
      <c r="C21709" t="s">
        <v>36</v>
      </c>
      <c r="D21709" t="s">
        <v>78</v>
      </c>
      <c r="E21709" s="1">
        <v>42186</v>
      </c>
      <c r="F21709" s="1">
        <v>42217</v>
      </c>
      <c r="G21709" s="1">
        <v>43521.676687187501</v>
      </c>
    </row>
    <row r="21710" spans="1:7" x14ac:dyDescent="0.35">
      <c r="A21710">
        <v>40773</v>
      </c>
      <c r="B21710" t="s">
        <v>4</v>
      </c>
      <c r="C21710" t="s">
        <v>36</v>
      </c>
      <c r="D21710" t="s">
        <v>79</v>
      </c>
      <c r="E21710" s="1">
        <v>42186</v>
      </c>
      <c r="F21710" s="1">
        <v>42217</v>
      </c>
      <c r="G21710" s="1">
        <v>43521.676687349536</v>
      </c>
    </row>
    <row r="21711" spans="1:7" x14ac:dyDescent="0.35">
      <c r="A21711">
        <v>40774</v>
      </c>
      <c r="B21711" t="s">
        <v>4</v>
      </c>
      <c r="C21711" t="s">
        <v>36</v>
      </c>
      <c r="D21711" t="s">
        <v>80</v>
      </c>
      <c r="E21711" s="1">
        <v>42186</v>
      </c>
      <c r="F21711" s="1">
        <v>42217</v>
      </c>
      <c r="G21711" s="1">
        <v>43521.676687534724</v>
      </c>
    </row>
    <row r="21712" spans="1:7" x14ac:dyDescent="0.35">
      <c r="A21712">
        <v>40775</v>
      </c>
      <c r="B21712" t="s">
        <v>4</v>
      </c>
      <c r="C21712" t="s">
        <v>36</v>
      </c>
      <c r="D21712" t="s">
        <v>81</v>
      </c>
      <c r="E21712" s="1">
        <v>42186</v>
      </c>
      <c r="F21712" s="1">
        <v>42217</v>
      </c>
      <c r="G21712" s="1">
        <v>43521.67668773148</v>
      </c>
    </row>
    <row r="21713" spans="1:7" x14ac:dyDescent="0.35">
      <c r="A21713">
        <v>40776</v>
      </c>
      <c r="B21713" t="s">
        <v>4</v>
      </c>
      <c r="C21713" t="s">
        <v>36</v>
      </c>
      <c r="D21713" t="s">
        <v>82</v>
      </c>
      <c r="E21713" s="1">
        <v>42186</v>
      </c>
      <c r="F21713" s="1">
        <v>42217</v>
      </c>
      <c r="G21713" s="1">
        <v>43521.676687881947</v>
      </c>
    </row>
    <row r="21714" spans="1:7" x14ac:dyDescent="0.35">
      <c r="A21714">
        <v>40777</v>
      </c>
      <c r="B21714" t="s">
        <v>4</v>
      </c>
      <c r="C21714" t="s">
        <v>36</v>
      </c>
      <c r="D21714" t="s">
        <v>83</v>
      </c>
      <c r="E21714" s="1">
        <v>42186</v>
      </c>
      <c r="F21714" s="1">
        <v>42217</v>
      </c>
      <c r="G21714" s="1">
        <v>43521.676688078704</v>
      </c>
    </row>
    <row r="21715" spans="1:7" x14ac:dyDescent="0.35">
      <c r="A21715">
        <v>40778</v>
      </c>
      <c r="B21715" t="s">
        <v>4</v>
      </c>
      <c r="C21715" t="s">
        <v>36</v>
      </c>
      <c r="D21715" t="s">
        <v>84</v>
      </c>
      <c r="E21715" s="1">
        <v>42186</v>
      </c>
      <c r="F21715" s="1">
        <v>42217</v>
      </c>
      <c r="G21715" s="1">
        <v>43521.67668827546</v>
      </c>
    </row>
    <row r="21716" spans="1:7" x14ac:dyDescent="0.35">
      <c r="A21716">
        <v>40779</v>
      </c>
      <c r="B21716" t="s">
        <v>4</v>
      </c>
      <c r="C21716" t="s">
        <v>36</v>
      </c>
      <c r="D21716" t="s">
        <v>85</v>
      </c>
      <c r="E21716" s="1">
        <v>42186</v>
      </c>
      <c r="F21716" s="1">
        <v>42217</v>
      </c>
      <c r="G21716" s="1">
        <v>43521.67668827546</v>
      </c>
    </row>
    <row r="21717" spans="1:7" x14ac:dyDescent="0.35">
      <c r="A21717">
        <v>40780</v>
      </c>
      <c r="B21717" t="s">
        <v>4</v>
      </c>
      <c r="C21717" t="s">
        <v>36</v>
      </c>
      <c r="D21717" t="s">
        <v>86</v>
      </c>
      <c r="E21717" s="1">
        <v>42186</v>
      </c>
      <c r="F21717" s="1">
        <v>42217</v>
      </c>
      <c r="G21717" s="1">
        <v>43521.676688425927</v>
      </c>
    </row>
    <row r="21718" spans="1:7" x14ac:dyDescent="0.35">
      <c r="A21718">
        <v>40781</v>
      </c>
      <c r="B21718" t="s">
        <v>4</v>
      </c>
      <c r="C21718" t="s">
        <v>36</v>
      </c>
      <c r="D21718" t="s">
        <v>87</v>
      </c>
      <c r="E21718" s="1">
        <v>42186</v>
      </c>
      <c r="F21718" s="1">
        <v>42217</v>
      </c>
      <c r="G21718" s="1">
        <v>43521.676688425927</v>
      </c>
    </row>
    <row r="21719" spans="1:7" x14ac:dyDescent="0.35">
      <c r="A21719">
        <v>40782</v>
      </c>
      <c r="B21719" t="s">
        <v>4</v>
      </c>
      <c r="C21719" t="s">
        <v>36</v>
      </c>
      <c r="D21719" t="s">
        <v>88</v>
      </c>
      <c r="E21719" s="1">
        <v>42186</v>
      </c>
      <c r="F21719" s="1">
        <v>42217</v>
      </c>
      <c r="G21719" s="1">
        <v>43521.676688622683</v>
      </c>
    </row>
    <row r="21720" spans="1:7" x14ac:dyDescent="0.35">
      <c r="A21720">
        <v>40783</v>
      </c>
      <c r="B21720" t="s">
        <v>4</v>
      </c>
      <c r="C21720" t="s">
        <v>36</v>
      </c>
      <c r="D21720" t="s">
        <v>89</v>
      </c>
      <c r="E21720" s="1">
        <v>42186</v>
      </c>
      <c r="F21720" s="1">
        <v>42217</v>
      </c>
      <c r="G21720" s="1">
        <v>43521.676688622683</v>
      </c>
    </row>
    <row r="21721" spans="1:7" x14ac:dyDescent="0.35">
      <c r="A21721">
        <v>40784</v>
      </c>
      <c r="B21721" t="s">
        <v>4</v>
      </c>
      <c r="C21721" t="s">
        <v>36</v>
      </c>
      <c r="D21721" t="s">
        <v>90</v>
      </c>
      <c r="E21721" s="1">
        <v>42186</v>
      </c>
      <c r="F21721" s="1">
        <v>42217</v>
      </c>
      <c r="G21721" s="1">
        <v>43521.676688807871</v>
      </c>
    </row>
    <row r="21722" spans="1:7" x14ac:dyDescent="0.35">
      <c r="A21722">
        <v>40785</v>
      </c>
      <c r="B21722" t="s">
        <v>4</v>
      </c>
      <c r="C21722" t="s">
        <v>36</v>
      </c>
      <c r="D21722" t="s">
        <v>91</v>
      </c>
      <c r="E21722" s="1">
        <v>42186</v>
      </c>
      <c r="F21722" s="1">
        <v>42217</v>
      </c>
      <c r="G21722" s="1">
        <v>43521.676689351851</v>
      </c>
    </row>
    <row r="21723" spans="1:7" x14ac:dyDescent="0.35">
      <c r="A21723">
        <v>40786</v>
      </c>
      <c r="B21723" t="s">
        <v>4</v>
      </c>
      <c r="C21723" t="s">
        <v>36</v>
      </c>
      <c r="D21723" t="s">
        <v>92</v>
      </c>
      <c r="E21723" s="1">
        <v>42186</v>
      </c>
      <c r="F21723" s="1">
        <v>42217</v>
      </c>
      <c r="G21723" s="1">
        <v>43521.676689548614</v>
      </c>
    </row>
    <row r="21724" spans="1:7" x14ac:dyDescent="0.35">
      <c r="A21724">
        <v>40787</v>
      </c>
      <c r="B21724" t="s">
        <v>4</v>
      </c>
      <c r="C21724" t="s">
        <v>36</v>
      </c>
      <c r="D21724" t="s">
        <v>93</v>
      </c>
      <c r="E21724" s="1">
        <v>42186</v>
      </c>
      <c r="F21724" s="1">
        <v>42217</v>
      </c>
      <c r="G21724" s="1">
        <v>43521.676689699074</v>
      </c>
    </row>
    <row r="21725" spans="1:7" x14ac:dyDescent="0.35">
      <c r="A21725">
        <v>40788</v>
      </c>
      <c r="B21725" t="s">
        <v>4</v>
      </c>
      <c r="C21725" t="s">
        <v>36</v>
      </c>
      <c r="D21725" t="s">
        <v>94</v>
      </c>
      <c r="E21725" s="1">
        <v>42186</v>
      </c>
      <c r="F21725" s="1">
        <v>42217</v>
      </c>
      <c r="G21725" s="1">
        <v>43521.67668989583</v>
      </c>
    </row>
    <row r="21726" spans="1:7" x14ac:dyDescent="0.35">
      <c r="A21726">
        <v>40789</v>
      </c>
      <c r="B21726" t="s">
        <v>4</v>
      </c>
      <c r="C21726" t="s">
        <v>36</v>
      </c>
      <c r="D21726" t="s">
        <v>95</v>
      </c>
      <c r="E21726" s="1">
        <v>42186</v>
      </c>
      <c r="F21726" s="1">
        <v>42217</v>
      </c>
      <c r="G21726" s="1">
        <v>43521.676690081018</v>
      </c>
    </row>
    <row r="21727" spans="1:7" x14ac:dyDescent="0.35">
      <c r="A21727">
        <v>40790</v>
      </c>
      <c r="B21727" t="s">
        <v>4</v>
      </c>
      <c r="C21727" t="s">
        <v>36</v>
      </c>
      <c r="D21727" t="s">
        <v>96</v>
      </c>
      <c r="E21727" s="1">
        <v>42186</v>
      </c>
      <c r="F21727" s="1">
        <v>42217</v>
      </c>
      <c r="G21727" s="1">
        <v>43521.676690081018</v>
      </c>
    </row>
    <row r="21728" spans="1:7" x14ac:dyDescent="0.35">
      <c r="A21728">
        <v>40791</v>
      </c>
      <c r="B21728" t="s">
        <v>4</v>
      </c>
      <c r="C21728" t="s">
        <v>36</v>
      </c>
      <c r="D21728" t="s">
        <v>97</v>
      </c>
      <c r="E21728" s="1">
        <v>42186</v>
      </c>
      <c r="F21728" s="1">
        <v>42217</v>
      </c>
      <c r="G21728" s="1">
        <v>43521.676690243054</v>
      </c>
    </row>
    <row r="21729" spans="1:7" x14ac:dyDescent="0.35">
      <c r="A21729">
        <v>40792</v>
      </c>
      <c r="B21729" t="s">
        <v>4</v>
      </c>
      <c r="C21729" t="s">
        <v>36</v>
      </c>
      <c r="D21729" t="s">
        <v>98</v>
      </c>
      <c r="E21729" s="1">
        <v>42186</v>
      </c>
      <c r="F21729" s="1">
        <v>42217</v>
      </c>
      <c r="G21729" s="1">
        <v>43521.676690428241</v>
      </c>
    </row>
    <row r="21730" spans="1:7" x14ac:dyDescent="0.35">
      <c r="A21730">
        <v>40793</v>
      </c>
      <c r="B21730" t="s">
        <v>4</v>
      </c>
      <c r="C21730" t="s">
        <v>36</v>
      </c>
      <c r="D21730" t="s">
        <v>99</v>
      </c>
      <c r="E21730" s="1">
        <v>42186</v>
      </c>
      <c r="F21730" s="1">
        <v>42217</v>
      </c>
      <c r="G21730" s="1">
        <v>43521.676690624998</v>
      </c>
    </row>
    <row r="21731" spans="1:7" x14ac:dyDescent="0.35">
      <c r="A21731">
        <v>40794</v>
      </c>
      <c r="B21731" t="s">
        <v>4</v>
      </c>
      <c r="C21731" t="s">
        <v>36</v>
      </c>
      <c r="D21731" t="s">
        <v>100</v>
      </c>
      <c r="E21731" s="1">
        <v>42186</v>
      </c>
      <c r="F21731" s="1">
        <v>42217</v>
      </c>
      <c r="G21731" s="1">
        <v>43521.676690775465</v>
      </c>
    </row>
    <row r="21732" spans="1:7" x14ac:dyDescent="0.35">
      <c r="A21732">
        <v>40795</v>
      </c>
      <c r="B21732" t="s">
        <v>4</v>
      </c>
      <c r="C21732" t="s">
        <v>36</v>
      </c>
      <c r="D21732" t="s">
        <v>34</v>
      </c>
      <c r="E21732" s="1">
        <v>42186</v>
      </c>
      <c r="F21732" s="1">
        <v>42217</v>
      </c>
      <c r="G21732" s="1">
        <v>43521.676699849537</v>
      </c>
    </row>
    <row r="21733" spans="1:7" x14ac:dyDescent="0.35">
      <c r="A21733">
        <v>40796</v>
      </c>
      <c r="B21733" t="s">
        <v>4</v>
      </c>
      <c r="C21733" t="s">
        <v>36</v>
      </c>
      <c r="D21733" t="s">
        <v>37</v>
      </c>
      <c r="E21733" s="1">
        <v>42217</v>
      </c>
      <c r="F21733" s="1">
        <v>42248</v>
      </c>
      <c r="G21733" s="1">
        <v>43521.676809988428</v>
      </c>
    </row>
    <row r="21734" spans="1:7" x14ac:dyDescent="0.35">
      <c r="A21734">
        <v>40797</v>
      </c>
      <c r="B21734" t="s">
        <v>4</v>
      </c>
      <c r="C21734" t="s">
        <v>36</v>
      </c>
      <c r="D21734" t="s">
        <v>38</v>
      </c>
      <c r="E21734" s="1">
        <v>42217</v>
      </c>
      <c r="F21734" s="1">
        <v>42248</v>
      </c>
      <c r="G21734" s="1">
        <v>43521.676809988428</v>
      </c>
    </row>
    <row r="21735" spans="1:7" x14ac:dyDescent="0.35">
      <c r="A21735">
        <v>40798</v>
      </c>
      <c r="B21735" t="s">
        <v>4</v>
      </c>
      <c r="C21735" t="s">
        <v>36</v>
      </c>
      <c r="D21735" t="s">
        <v>39</v>
      </c>
      <c r="E21735" s="1">
        <v>42217</v>
      </c>
      <c r="F21735" s="1">
        <v>42248</v>
      </c>
      <c r="G21735" s="1">
        <v>43521.676810150464</v>
      </c>
    </row>
    <row r="21736" spans="1:7" x14ac:dyDescent="0.35">
      <c r="A21736">
        <v>40799</v>
      </c>
      <c r="B21736" t="s">
        <v>4</v>
      </c>
      <c r="C21736" t="s">
        <v>36</v>
      </c>
      <c r="D21736" t="s">
        <v>40</v>
      </c>
      <c r="E21736" s="1">
        <v>42217</v>
      </c>
      <c r="F21736" s="1">
        <v>42248</v>
      </c>
      <c r="G21736" s="1">
        <v>43521.676810335652</v>
      </c>
    </row>
    <row r="21737" spans="1:7" x14ac:dyDescent="0.35">
      <c r="A21737">
        <v>40800</v>
      </c>
      <c r="B21737" t="s">
        <v>4</v>
      </c>
      <c r="C21737" t="s">
        <v>36</v>
      </c>
      <c r="D21737" t="s">
        <v>41</v>
      </c>
      <c r="E21737" s="1">
        <v>42217</v>
      </c>
      <c r="F21737" s="1">
        <v>42248</v>
      </c>
      <c r="G21737" s="1">
        <v>43521.676810335652</v>
      </c>
    </row>
    <row r="21738" spans="1:7" x14ac:dyDescent="0.35">
      <c r="A21738">
        <v>40801</v>
      </c>
      <c r="B21738" t="s">
        <v>4</v>
      </c>
      <c r="C21738" t="s">
        <v>36</v>
      </c>
      <c r="D21738" t="s">
        <v>42</v>
      </c>
      <c r="E21738" s="1">
        <v>42217</v>
      </c>
      <c r="F21738" s="1">
        <v>42248</v>
      </c>
      <c r="G21738" s="1">
        <v>43521.676810682868</v>
      </c>
    </row>
    <row r="21739" spans="1:7" x14ac:dyDescent="0.35">
      <c r="A21739">
        <v>40802</v>
      </c>
      <c r="B21739" t="s">
        <v>4</v>
      </c>
      <c r="C21739" t="s">
        <v>36</v>
      </c>
      <c r="D21739" t="s">
        <v>43</v>
      </c>
      <c r="E21739" s="1">
        <v>42217</v>
      </c>
      <c r="F21739" s="1">
        <v>42248</v>
      </c>
      <c r="G21739" s="1">
        <v>43521.676811076388</v>
      </c>
    </row>
    <row r="21740" spans="1:7" x14ac:dyDescent="0.35">
      <c r="A21740">
        <v>40803</v>
      </c>
      <c r="B21740" t="s">
        <v>4</v>
      </c>
      <c r="C21740" t="s">
        <v>36</v>
      </c>
      <c r="D21740" t="s">
        <v>44</v>
      </c>
      <c r="E21740" s="1">
        <v>42217</v>
      </c>
      <c r="F21740" s="1">
        <v>42248</v>
      </c>
      <c r="G21740" s="1">
        <v>43521.676811076388</v>
      </c>
    </row>
    <row r="21741" spans="1:7" x14ac:dyDescent="0.35">
      <c r="A21741">
        <v>40804</v>
      </c>
      <c r="B21741" t="s">
        <v>4</v>
      </c>
      <c r="C21741" t="s">
        <v>36</v>
      </c>
      <c r="D21741" t="s">
        <v>45</v>
      </c>
      <c r="E21741" s="1">
        <v>42217</v>
      </c>
      <c r="F21741" s="1">
        <v>42248</v>
      </c>
      <c r="G21741" s="1">
        <v>43521.676811226855</v>
      </c>
    </row>
    <row r="21742" spans="1:7" x14ac:dyDescent="0.35">
      <c r="A21742">
        <v>40805</v>
      </c>
      <c r="B21742" t="s">
        <v>4</v>
      </c>
      <c r="C21742" t="s">
        <v>36</v>
      </c>
      <c r="D21742" t="s">
        <v>46</v>
      </c>
      <c r="E21742" s="1">
        <v>42217</v>
      </c>
      <c r="F21742" s="1">
        <v>42248</v>
      </c>
      <c r="G21742" s="1">
        <v>43521.676811423611</v>
      </c>
    </row>
    <row r="21743" spans="1:7" x14ac:dyDescent="0.35">
      <c r="A21743">
        <v>40806</v>
      </c>
      <c r="B21743" t="s">
        <v>4</v>
      </c>
      <c r="C21743" t="s">
        <v>36</v>
      </c>
      <c r="D21743" t="s">
        <v>47</v>
      </c>
      <c r="E21743" s="1">
        <v>42217</v>
      </c>
      <c r="F21743" s="1">
        <v>42248</v>
      </c>
      <c r="G21743" s="1">
        <v>43521.676811608799</v>
      </c>
    </row>
    <row r="21744" spans="1:7" x14ac:dyDescent="0.35">
      <c r="A21744">
        <v>40807</v>
      </c>
      <c r="B21744" t="s">
        <v>4</v>
      </c>
      <c r="C21744" t="s">
        <v>36</v>
      </c>
      <c r="D21744" t="s">
        <v>48</v>
      </c>
      <c r="E21744" s="1">
        <v>42217</v>
      </c>
      <c r="F21744" s="1">
        <v>42248</v>
      </c>
      <c r="G21744" s="1">
        <v>43521.676811805555</v>
      </c>
    </row>
    <row r="21745" spans="1:7" x14ac:dyDescent="0.35">
      <c r="A21745">
        <v>40808</v>
      </c>
      <c r="B21745" t="s">
        <v>4</v>
      </c>
      <c r="C21745" t="s">
        <v>36</v>
      </c>
      <c r="D21745" t="s">
        <v>49</v>
      </c>
      <c r="E21745" s="1">
        <v>42217</v>
      </c>
      <c r="F21745" s="1">
        <v>42248</v>
      </c>
      <c r="G21745" s="1">
        <v>43521.676811805555</v>
      </c>
    </row>
    <row r="21746" spans="1:7" x14ac:dyDescent="0.35">
      <c r="A21746">
        <v>40809</v>
      </c>
      <c r="B21746" t="s">
        <v>4</v>
      </c>
      <c r="C21746" t="s">
        <v>36</v>
      </c>
      <c r="D21746" t="s">
        <v>50</v>
      </c>
      <c r="E21746" s="1">
        <v>42217</v>
      </c>
      <c r="F21746" s="1">
        <v>42248</v>
      </c>
      <c r="G21746" s="1">
        <v>43521.676811956022</v>
      </c>
    </row>
    <row r="21747" spans="1:7" x14ac:dyDescent="0.35">
      <c r="A21747">
        <v>40810</v>
      </c>
      <c r="B21747" t="s">
        <v>4</v>
      </c>
      <c r="C21747" t="s">
        <v>36</v>
      </c>
      <c r="D21747" t="s">
        <v>51</v>
      </c>
      <c r="E21747" s="1">
        <v>42217</v>
      </c>
      <c r="F21747" s="1">
        <v>42248</v>
      </c>
      <c r="G21747" s="1">
        <v>43521.676811956022</v>
      </c>
    </row>
    <row r="21748" spans="1:7" x14ac:dyDescent="0.35">
      <c r="A21748">
        <v>40811</v>
      </c>
      <c r="B21748" t="s">
        <v>4</v>
      </c>
      <c r="C21748" t="s">
        <v>36</v>
      </c>
      <c r="D21748" t="s">
        <v>52</v>
      </c>
      <c r="E21748" s="1">
        <v>42217</v>
      </c>
      <c r="F21748" s="1">
        <v>42248</v>
      </c>
      <c r="G21748" s="1">
        <v>43521.676812152778</v>
      </c>
    </row>
    <row r="21749" spans="1:7" x14ac:dyDescent="0.35">
      <c r="A21749">
        <v>40812</v>
      </c>
      <c r="B21749" t="s">
        <v>4</v>
      </c>
      <c r="C21749" t="s">
        <v>36</v>
      </c>
      <c r="D21749" t="s">
        <v>53</v>
      </c>
      <c r="E21749" s="1">
        <v>42217</v>
      </c>
      <c r="F21749" s="1">
        <v>42248</v>
      </c>
      <c r="G21749" s="1">
        <v>43521.676812152778</v>
      </c>
    </row>
    <row r="21750" spans="1:7" x14ac:dyDescent="0.35">
      <c r="A21750">
        <v>40813</v>
      </c>
      <c r="B21750" t="s">
        <v>4</v>
      </c>
      <c r="C21750" t="s">
        <v>36</v>
      </c>
      <c r="D21750" t="s">
        <v>54</v>
      </c>
      <c r="E21750" s="1">
        <v>42217</v>
      </c>
      <c r="F21750" s="1">
        <v>42248</v>
      </c>
      <c r="G21750" s="1">
        <v>43521.676812349535</v>
      </c>
    </row>
    <row r="21751" spans="1:7" x14ac:dyDescent="0.35">
      <c r="A21751">
        <v>40814</v>
      </c>
      <c r="B21751" t="s">
        <v>4</v>
      </c>
      <c r="C21751" t="s">
        <v>36</v>
      </c>
      <c r="D21751" t="s">
        <v>55</v>
      </c>
      <c r="E21751" s="1">
        <v>42217</v>
      </c>
      <c r="F21751" s="1">
        <v>42248</v>
      </c>
      <c r="G21751" s="1">
        <v>43521.676812696758</v>
      </c>
    </row>
    <row r="21752" spans="1:7" x14ac:dyDescent="0.35">
      <c r="A21752">
        <v>40815</v>
      </c>
      <c r="B21752" t="s">
        <v>4</v>
      </c>
      <c r="C21752" t="s">
        <v>36</v>
      </c>
      <c r="D21752" t="s">
        <v>56</v>
      </c>
      <c r="E21752" s="1">
        <v>42217</v>
      </c>
      <c r="F21752" s="1">
        <v>42248</v>
      </c>
      <c r="G21752" s="1">
        <v>43521.676812881946</v>
      </c>
    </row>
    <row r="21753" spans="1:7" x14ac:dyDescent="0.35">
      <c r="A21753">
        <v>40816</v>
      </c>
      <c r="B21753" t="s">
        <v>4</v>
      </c>
      <c r="C21753" t="s">
        <v>36</v>
      </c>
      <c r="D21753" t="s">
        <v>57</v>
      </c>
      <c r="E21753" s="1">
        <v>42217</v>
      </c>
      <c r="F21753" s="1">
        <v>42248</v>
      </c>
      <c r="G21753" s="1">
        <v>43521.676813229169</v>
      </c>
    </row>
    <row r="21754" spans="1:7" x14ac:dyDescent="0.35">
      <c r="A21754">
        <v>40817</v>
      </c>
      <c r="B21754" t="s">
        <v>4</v>
      </c>
      <c r="C21754" t="s">
        <v>36</v>
      </c>
      <c r="D21754" t="s">
        <v>58</v>
      </c>
      <c r="E21754" s="1">
        <v>42217</v>
      </c>
      <c r="F21754" s="1">
        <v>42248</v>
      </c>
      <c r="G21754" s="1">
        <v>43521.676813425926</v>
      </c>
    </row>
    <row r="21755" spans="1:7" x14ac:dyDescent="0.35">
      <c r="A21755">
        <v>40818</v>
      </c>
      <c r="B21755" t="s">
        <v>4</v>
      </c>
      <c r="C21755" t="s">
        <v>36</v>
      </c>
      <c r="D21755" t="s">
        <v>59</v>
      </c>
      <c r="E21755" s="1">
        <v>42217</v>
      </c>
      <c r="F21755" s="1">
        <v>42248</v>
      </c>
      <c r="G21755" s="1">
        <v>43521.676813576392</v>
      </c>
    </row>
    <row r="21756" spans="1:7" x14ac:dyDescent="0.35">
      <c r="A21756">
        <v>40819</v>
      </c>
      <c r="B21756" t="s">
        <v>4</v>
      </c>
      <c r="C21756" t="s">
        <v>36</v>
      </c>
      <c r="D21756" t="s">
        <v>60</v>
      </c>
      <c r="E21756" s="1">
        <v>42217</v>
      </c>
      <c r="F21756" s="1">
        <v>42248</v>
      </c>
      <c r="G21756" s="1">
        <v>43521.676813773149</v>
      </c>
    </row>
    <row r="21757" spans="1:7" x14ac:dyDescent="0.35">
      <c r="A21757">
        <v>40820</v>
      </c>
      <c r="B21757" t="s">
        <v>4</v>
      </c>
      <c r="C21757" t="s">
        <v>36</v>
      </c>
      <c r="D21757" t="s">
        <v>61</v>
      </c>
      <c r="E21757" s="1">
        <v>42217</v>
      </c>
      <c r="F21757" s="1">
        <v>42248</v>
      </c>
      <c r="G21757" s="1">
        <v>43521.676813969905</v>
      </c>
    </row>
    <row r="21758" spans="1:7" x14ac:dyDescent="0.35">
      <c r="A21758">
        <v>40821</v>
      </c>
      <c r="B21758" t="s">
        <v>4</v>
      </c>
      <c r="C21758" t="s">
        <v>36</v>
      </c>
      <c r="D21758" t="s">
        <v>62</v>
      </c>
      <c r="E21758" s="1">
        <v>42217</v>
      </c>
      <c r="F21758" s="1">
        <v>42248</v>
      </c>
      <c r="G21758" s="1">
        <v>43521.676814120372</v>
      </c>
    </row>
    <row r="21759" spans="1:7" x14ac:dyDescent="0.35">
      <c r="A21759">
        <v>40822</v>
      </c>
      <c r="B21759" t="s">
        <v>4</v>
      </c>
      <c r="C21759" t="s">
        <v>36</v>
      </c>
      <c r="D21759" t="s">
        <v>63</v>
      </c>
      <c r="E21759" s="1">
        <v>42217</v>
      </c>
      <c r="F21759" s="1">
        <v>42248</v>
      </c>
      <c r="G21759" s="1">
        <v>43521.676814120372</v>
      </c>
    </row>
    <row r="21760" spans="1:7" x14ac:dyDescent="0.35">
      <c r="A21760">
        <v>40823</v>
      </c>
      <c r="B21760" t="s">
        <v>4</v>
      </c>
      <c r="C21760" t="s">
        <v>36</v>
      </c>
      <c r="D21760" t="s">
        <v>64</v>
      </c>
      <c r="E21760" s="1">
        <v>42217</v>
      </c>
      <c r="F21760" s="1">
        <v>42248</v>
      </c>
      <c r="G21760" s="1">
        <v>43521.676814317128</v>
      </c>
    </row>
    <row r="21761" spans="1:7" x14ac:dyDescent="0.35">
      <c r="A21761">
        <v>40824</v>
      </c>
      <c r="B21761" t="s">
        <v>4</v>
      </c>
      <c r="C21761" t="s">
        <v>36</v>
      </c>
      <c r="D21761" t="s">
        <v>65</v>
      </c>
      <c r="E21761" s="1">
        <v>42217</v>
      </c>
      <c r="F21761" s="1">
        <v>42248</v>
      </c>
      <c r="G21761" s="1">
        <v>43521.676814502316</v>
      </c>
    </row>
    <row r="21762" spans="1:7" x14ac:dyDescent="0.35">
      <c r="A21762">
        <v>40825</v>
      </c>
      <c r="B21762" t="s">
        <v>4</v>
      </c>
      <c r="C21762" t="s">
        <v>36</v>
      </c>
      <c r="D21762" t="s">
        <v>66</v>
      </c>
      <c r="E21762" s="1">
        <v>42217</v>
      </c>
      <c r="F21762" s="1">
        <v>42248</v>
      </c>
      <c r="G21762" s="1">
        <v>43521.676814699073</v>
      </c>
    </row>
    <row r="21763" spans="1:7" x14ac:dyDescent="0.35">
      <c r="A21763">
        <v>40826</v>
      </c>
      <c r="B21763" t="s">
        <v>4</v>
      </c>
      <c r="C21763" t="s">
        <v>36</v>
      </c>
      <c r="D21763" t="s">
        <v>67</v>
      </c>
      <c r="E21763" s="1">
        <v>42217</v>
      </c>
      <c r="F21763" s="1">
        <v>42248</v>
      </c>
      <c r="G21763" s="1">
        <v>43521.676814849539</v>
      </c>
    </row>
    <row r="21764" spans="1:7" x14ac:dyDescent="0.35">
      <c r="A21764">
        <v>40827</v>
      </c>
      <c r="B21764" t="s">
        <v>4</v>
      </c>
      <c r="C21764" t="s">
        <v>36</v>
      </c>
      <c r="D21764" t="s">
        <v>68</v>
      </c>
      <c r="E21764" s="1">
        <v>42217</v>
      </c>
      <c r="F21764" s="1">
        <v>42248</v>
      </c>
      <c r="G21764" s="1">
        <v>43521.676814849539</v>
      </c>
    </row>
    <row r="21765" spans="1:7" x14ac:dyDescent="0.35">
      <c r="A21765">
        <v>40828</v>
      </c>
      <c r="B21765" t="s">
        <v>4</v>
      </c>
      <c r="C21765" t="s">
        <v>36</v>
      </c>
      <c r="D21765" t="s">
        <v>69</v>
      </c>
      <c r="E21765" s="1">
        <v>42217</v>
      </c>
      <c r="F21765" s="1">
        <v>42248</v>
      </c>
      <c r="G21765" s="1">
        <v>43521.676815046296</v>
      </c>
    </row>
    <row r="21766" spans="1:7" x14ac:dyDescent="0.35">
      <c r="A21766">
        <v>40829</v>
      </c>
      <c r="B21766" t="s">
        <v>4</v>
      </c>
      <c r="C21766" t="s">
        <v>36</v>
      </c>
      <c r="D21766" t="s">
        <v>70</v>
      </c>
      <c r="E21766" s="1">
        <v>42217</v>
      </c>
      <c r="F21766" s="1">
        <v>42248</v>
      </c>
      <c r="G21766" s="1">
        <v>43521.676815243052</v>
      </c>
    </row>
    <row r="21767" spans="1:7" x14ac:dyDescent="0.35">
      <c r="A21767">
        <v>40830</v>
      </c>
      <c r="B21767" t="s">
        <v>4</v>
      </c>
      <c r="C21767" t="s">
        <v>36</v>
      </c>
      <c r="D21767" t="s">
        <v>71</v>
      </c>
      <c r="E21767" s="1">
        <v>42217</v>
      </c>
      <c r="F21767" s="1">
        <v>42248</v>
      </c>
      <c r="G21767" s="1">
        <v>43521.676815393519</v>
      </c>
    </row>
    <row r="21768" spans="1:7" x14ac:dyDescent="0.35">
      <c r="A21768">
        <v>40831</v>
      </c>
      <c r="B21768" t="s">
        <v>4</v>
      </c>
      <c r="C21768" t="s">
        <v>36</v>
      </c>
      <c r="D21768" t="s">
        <v>72</v>
      </c>
      <c r="E21768" s="1">
        <v>42217</v>
      </c>
      <c r="F21768" s="1">
        <v>42248</v>
      </c>
      <c r="G21768" s="1">
        <v>43521.676815590276</v>
      </c>
    </row>
    <row r="21769" spans="1:7" x14ac:dyDescent="0.35">
      <c r="A21769">
        <v>40832</v>
      </c>
      <c r="B21769" t="s">
        <v>4</v>
      </c>
      <c r="C21769" t="s">
        <v>36</v>
      </c>
      <c r="D21769" t="s">
        <v>73</v>
      </c>
      <c r="E21769" s="1">
        <v>42217</v>
      </c>
      <c r="F21769" s="1">
        <v>42248</v>
      </c>
      <c r="G21769" s="1">
        <v>43521.676815590276</v>
      </c>
    </row>
    <row r="21770" spans="1:7" x14ac:dyDescent="0.35">
      <c r="A21770">
        <v>40833</v>
      </c>
      <c r="B21770" t="s">
        <v>4</v>
      </c>
      <c r="C21770" t="s">
        <v>36</v>
      </c>
      <c r="D21770" t="s">
        <v>74</v>
      </c>
      <c r="E21770" s="1">
        <v>42217</v>
      </c>
      <c r="F21770" s="1">
        <v>42248</v>
      </c>
      <c r="G21770" s="1">
        <v>43521.676815937499</v>
      </c>
    </row>
    <row r="21771" spans="1:7" x14ac:dyDescent="0.35">
      <c r="A21771">
        <v>40834</v>
      </c>
      <c r="B21771" t="s">
        <v>4</v>
      </c>
      <c r="C21771" t="s">
        <v>36</v>
      </c>
      <c r="D21771" t="s">
        <v>75</v>
      </c>
      <c r="E21771" s="1">
        <v>42217</v>
      </c>
      <c r="F21771" s="1">
        <v>42248</v>
      </c>
      <c r="G21771" s="1">
        <v>43521.676816122686</v>
      </c>
    </row>
    <row r="21772" spans="1:7" x14ac:dyDescent="0.35">
      <c r="A21772">
        <v>40835</v>
      </c>
      <c r="B21772" t="s">
        <v>4</v>
      </c>
      <c r="C21772" t="s">
        <v>36</v>
      </c>
      <c r="D21772" t="s">
        <v>76</v>
      </c>
      <c r="E21772" s="1">
        <v>42217</v>
      </c>
      <c r="F21772" s="1">
        <v>42248</v>
      </c>
      <c r="G21772" s="1">
        <v>43521.676816122686</v>
      </c>
    </row>
    <row r="21773" spans="1:7" x14ac:dyDescent="0.35">
      <c r="A21773">
        <v>40836</v>
      </c>
      <c r="B21773" t="s">
        <v>4</v>
      </c>
      <c r="C21773" t="s">
        <v>36</v>
      </c>
      <c r="D21773" t="s">
        <v>77</v>
      </c>
      <c r="E21773" s="1">
        <v>42217</v>
      </c>
      <c r="F21773" s="1">
        <v>42248</v>
      </c>
      <c r="G21773" s="1">
        <v>43521.676816319443</v>
      </c>
    </row>
    <row r="21774" spans="1:7" x14ac:dyDescent="0.35">
      <c r="A21774">
        <v>40837</v>
      </c>
      <c r="B21774" t="s">
        <v>4</v>
      </c>
      <c r="C21774" t="s">
        <v>36</v>
      </c>
      <c r="D21774" t="s">
        <v>78</v>
      </c>
      <c r="E21774" s="1">
        <v>42217</v>
      </c>
      <c r="F21774" s="1">
        <v>42248</v>
      </c>
      <c r="G21774" s="1">
        <v>43521.67681646991</v>
      </c>
    </row>
    <row r="21775" spans="1:7" x14ac:dyDescent="0.35">
      <c r="A21775">
        <v>40838</v>
      </c>
      <c r="B21775" t="s">
        <v>4</v>
      </c>
      <c r="C21775" t="s">
        <v>36</v>
      </c>
      <c r="D21775" t="s">
        <v>79</v>
      </c>
      <c r="E21775" s="1">
        <v>42217</v>
      </c>
      <c r="F21775" s="1">
        <v>42248</v>
      </c>
      <c r="G21775" s="1">
        <v>43521.676816666666</v>
      </c>
    </row>
    <row r="21776" spans="1:7" x14ac:dyDescent="0.35">
      <c r="A21776">
        <v>40839</v>
      </c>
      <c r="B21776" t="s">
        <v>4</v>
      </c>
      <c r="C21776" t="s">
        <v>36</v>
      </c>
      <c r="D21776" t="s">
        <v>80</v>
      </c>
      <c r="E21776" s="1">
        <v>42217</v>
      </c>
      <c r="F21776" s="1">
        <v>42248</v>
      </c>
      <c r="G21776" s="1">
        <v>43521.676817013889</v>
      </c>
    </row>
    <row r="21777" spans="1:7" x14ac:dyDescent="0.35">
      <c r="A21777">
        <v>40840</v>
      </c>
      <c r="B21777" t="s">
        <v>4</v>
      </c>
      <c r="C21777" t="s">
        <v>36</v>
      </c>
      <c r="D21777" t="s">
        <v>81</v>
      </c>
      <c r="E21777" s="1">
        <v>42217</v>
      </c>
      <c r="F21777" s="1">
        <v>42248</v>
      </c>
      <c r="G21777" s="1">
        <v>43521.676817210646</v>
      </c>
    </row>
    <row r="21778" spans="1:7" x14ac:dyDescent="0.35">
      <c r="A21778">
        <v>40841</v>
      </c>
      <c r="B21778" t="s">
        <v>4</v>
      </c>
      <c r="C21778" t="s">
        <v>36</v>
      </c>
      <c r="D21778" t="s">
        <v>82</v>
      </c>
      <c r="E21778" s="1">
        <v>42217</v>
      </c>
      <c r="F21778" s="1">
        <v>42248</v>
      </c>
      <c r="G21778" s="1">
        <v>43521.676817395833</v>
      </c>
    </row>
    <row r="21779" spans="1:7" x14ac:dyDescent="0.35">
      <c r="A21779">
        <v>40842</v>
      </c>
      <c r="B21779" t="s">
        <v>4</v>
      </c>
      <c r="C21779" t="s">
        <v>36</v>
      </c>
      <c r="D21779" t="s">
        <v>83</v>
      </c>
      <c r="E21779" s="1">
        <v>42217</v>
      </c>
      <c r="F21779" s="1">
        <v>42248</v>
      </c>
      <c r="G21779" s="1">
        <v>43521.676817939813</v>
      </c>
    </row>
    <row r="21780" spans="1:7" x14ac:dyDescent="0.35">
      <c r="A21780">
        <v>40843</v>
      </c>
      <c r="B21780" t="s">
        <v>4</v>
      </c>
      <c r="C21780" t="s">
        <v>36</v>
      </c>
      <c r="D21780" t="s">
        <v>84</v>
      </c>
      <c r="E21780" s="1">
        <v>42217</v>
      </c>
      <c r="F21780" s="1">
        <v>42248</v>
      </c>
      <c r="G21780" s="1">
        <v>43521.676817939813</v>
      </c>
    </row>
    <row r="21781" spans="1:7" x14ac:dyDescent="0.35">
      <c r="A21781">
        <v>40844</v>
      </c>
      <c r="B21781" t="s">
        <v>4</v>
      </c>
      <c r="C21781" t="s">
        <v>36</v>
      </c>
      <c r="D21781" t="s">
        <v>85</v>
      </c>
      <c r="E21781" s="1">
        <v>42217</v>
      </c>
      <c r="F21781" s="1">
        <v>42248</v>
      </c>
      <c r="G21781" s="1">
        <v>43521.676818136577</v>
      </c>
    </row>
    <row r="21782" spans="1:7" x14ac:dyDescent="0.35">
      <c r="A21782">
        <v>40845</v>
      </c>
      <c r="B21782" t="s">
        <v>4</v>
      </c>
      <c r="C21782" t="s">
        <v>36</v>
      </c>
      <c r="D21782" t="s">
        <v>86</v>
      </c>
      <c r="E21782" s="1">
        <v>42217</v>
      </c>
      <c r="F21782" s="1">
        <v>42248</v>
      </c>
      <c r="G21782" s="1">
        <v>43521.676818136577</v>
      </c>
    </row>
    <row r="21783" spans="1:7" x14ac:dyDescent="0.35">
      <c r="A21783">
        <v>40846</v>
      </c>
      <c r="B21783" t="s">
        <v>4</v>
      </c>
      <c r="C21783" t="s">
        <v>36</v>
      </c>
      <c r="D21783" t="s">
        <v>87</v>
      </c>
      <c r="E21783" s="1">
        <v>42217</v>
      </c>
      <c r="F21783" s="1">
        <v>42248</v>
      </c>
      <c r="G21783" s="1">
        <v>43521.676818136577</v>
      </c>
    </row>
    <row r="21784" spans="1:7" x14ac:dyDescent="0.35">
      <c r="A21784">
        <v>40847</v>
      </c>
      <c r="B21784" t="s">
        <v>4</v>
      </c>
      <c r="C21784" t="s">
        <v>36</v>
      </c>
      <c r="D21784" t="s">
        <v>88</v>
      </c>
      <c r="E21784" s="1">
        <v>42217</v>
      </c>
      <c r="F21784" s="1">
        <v>42248</v>
      </c>
      <c r="G21784" s="1">
        <v>43521.676818287036</v>
      </c>
    </row>
    <row r="21785" spans="1:7" x14ac:dyDescent="0.35">
      <c r="A21785">
        <v>40848</v>
      </c>
      <c r="B21785" t="s">
        <v>4</v>
      </c>
      <c r="C21785" t="s">
        <v>36</v>
      </c>
      <c r="D21785" t="s">
        <v>89</v>
      </c>
      <c r="E21785" s="1">
        <v>42217</v>
      </c>
      <c r="F21785" s="1">
        <v>42248</v>
      </c>
      <c r="G21785" s="1">
        <v>43521.676818483793</v>
      </c>
    </row>
    <row r="21786" spans="1:7" x14ac:dyDescent="0.35">
      <c r="A21786">
        <v>40849</v>
      </c>
      <c r="B21786" t="s">
        <v>4</v>
      </c>
      <c r="C21786" t="s">
        <v>36</v>
      </c>
      <c r="D21786" t="s">
        <v>90</v>
      </c>
      <c r="E21786" s="1">
        <v>42217</v>
      </c>
      <c r="F21786" s="1">
        <v>42248</v>
      </c>
      <c r="G21786" s="1">
        <v>43521.676818668981</v>
      </c>
    </row>
    <row r="21787" spans="1:7" x14ac:dyDescent="0.35">
      <c r="A21787">
        <v>40850</v>
      </c>
      <c r="B21787" t="s">
        <v>4</v>
      </c>
      <c r="C21787" t="s">
        <v>36</v>
      </c>
      <c r="D21787" t="s">
        <v>91</v>
      </c>
      <c r="E21787" s="1">
        <v>42217</v>
      </c>
      <c r="F21787" s="1">
        <v>42248</v>
      </c>
      <c r="G21787" s="1">
        <v>43521.67681921296</v>
      </c>
    </row>
    <row r="21788" spans="1:7" x14ac:dyDescent="0.35">
      <c r="A21788">
        <v>40851</v>
      </c>
      <c r="B21788" t="s">
        <v>4</v>
      </c>
      <c r="C21788" t="s">
        <v>36</v>
      </c>
      <c r="D21788" t="s">
        <v>92</v>
      </c>
      <c r="E21788" s="1">
        <v>42217</v>
      </c>
      <c r="F21788" s="1">
        <v>42248</v>
      </c>
      <c r="G21788" s="1">
        <v>43521.676819363427</v>
      </c>
    </row>
    <row r="21789" spans="1:7" x14ac:dyDescent="0.35">
      <c r="A21789">
        <v>40852</v>
      </c>
      <c r="B21789" t="s">
        <v>4</v>
      </c>
      <c r="C21789" t="s">
        <v>36</v>
      </c>
      <c r="D21789" t="s">
        <v>93</v>
      </c>
      <c r="E21789" s="1">
        <v>42217</v>
      </c>
      <c r="F21789" s="1">
        <v>42248</v>
      </c>
      <c r="G21789" s="1">
        <v>43521.676819363427</v>
      </c>
    </row>
    <row r="21790" spans="1:7" x14ac:dyDescent="0.35">
      <c r="A21790">
        <v>40853</v>
      </c>
      <c r="B21790" t="s">
        <v>4</v>
      </c>
      <c r="C21790" t="s">
        <v>36</v>
      </c>
      <c r="D21790" t="s">
        <v>94</v>
      </c>
      <c r="E21790" s="1">
        <v>42217</v>
      </c>
      <c r="F21790" s="1">
        <v>42248</v>
      </c>
      <c r="G21790" s="1">
        <v>43521.676819560184</v>
      </c>
    </row>
    <row r="21791" spans="1:7" x14ac:dyDescent="0.35">
      <c r="A21791">
        <v>40854</v>
      </c>
      <c r="B21791" t="s">
        <v>4</v>
      </c>
      <c r="C21791" t="s">
        <v>36</v>
      </c>
      <c r="D21791" t="s">
        <v>95</v>
      </c>
      <c r="E21791" s="1">
        <v>42217</v>
      </c>
      <c r="F21791" s="1">
        <v>42248</v>
      </c>
      <c r="G21791" s="1">
        <v>43521.676819756947</v>
      </c>
    </row>
    <row r="21792" spans="1:7" x14ac:dyDescent="0.35">
      <c r="A21792">
        <v>40855</v>
      </c>
      <c r="B21792" t="s">
        <v>4</v>
      </c>
      <c r="C21792" t="s">
        <v>36</v>
      </c>
      <c r="D21792" t="s">
        <v>96</v>
      </c>
      <c r="E21792" s="1">
        <v>42217</v>
      </c>
      <c r="F21792" s="1">
        <v>42248</v>
      </c>
      <c r="G21792" s="1">
        <v>43521.676819907407</v>
      </c>
    </row>
    <row r="21793" spans="1:7" x14ac:dyDescent="0.35">
      <c r="A21793">
        <v>40856</v>
      </c>
      <c r="B21793" t="s">
        <v>4</v>
      </c>
      <c r="C21793" t="s">
        <v>36</v>
      </c>
      <c r="D21793" t="s">
        <v>97</v>
      </c>
      <c r="E21793" s="1">
        <v>42217</v>
      </c>
      <c r="F21793" s="1">
        <v>42248</v>
      </c>
      <c r="G21793" s="1">
        <v>43521.676820104163</v>
      </c>
    </row>
    <row r="21794" spans="1:7" x14ac:dyDescent="0.35">
      <c r="A21794">
        <v>40857</v>
      </c>
      <c r="B21794" t="s">
        <v>4</v>
      </c>
      <c r="C21794" t="s">
        <v>36</v>
      </c>
      <c r="D21794" t="s">
        <v>98</v>
      </c>
      <c r="E21794" s="1">
        <v>42217</v>
      </c>
      <c r="F21794" s="1">
        <v>42248</v>
      </c>
      <c r="G21794" s="1">
        <v>43521.676820289351</v>
      </c>
    </row>
    <row r="21795" spans="1:7" x14ac:dyDescent="0.35">
      <c r="A21795">
        <v>40858</v>
      </c>
      <c r="B21795" t="s">
        <v>4</v>
      </c>
      <c r="C21795" t="s">
        <v>36</v>
      </c>
      <c r="D21795" t="s">
        <v>99</v>
      </c>
      <c r="E21795" s="1">
        <v>42217</v>
      </c>
      <c r="F21795" s="1">
        <v>42248</v>
      </c>
      <c r="G21795" s="1">
        <v>43521.676820486115</v>
      </c>
    </row>
    <row r="21796" spans="1:7" x14ac:dyDescent="0.35">
      <c r="A21796">
        <v>40859</v>
      </c>
      <c r="B21796" t="s">
        <v>4</v>
      </c>
      <c r="C21796" t="s">
        <v>36</v>
      </c>
      <c r="D21796" t="s">
        <v>100</v>
      </c>
      <c r="E21796" s="1">
        <v>42217</v>
      </c>
      <c r="F21796" s="1">
        <v>42248</v>
      </c>
      <c r="G21796" s="1">
        <v>43521.676820833331</v>
      </c>
    </row>
    <row r="21797" spans="1:7" x14ac:dyDescent="0.35">
      <c r="A21797">
        <v>40860</v>
      </c>
      <c r="B21797" t="s">
        <v>4</v>
      </c>
      <c r="C21797" t="s">
        <v>36</v>
      </c>
      <c r="D21797" t="s">
        <v>34</v>
      </c>
      <c r="E21797" s="1">
        <v>42217</v>
      </c>
      <c r="F21797" s="1">
        <v>42248</v>
      </c>
      <c r="G21797" s="1">
        <v>43521.676828437499</v>
      </c>
    </row>
    <row r="21798" spans="1:7" x14ac:dyDescent="0.35">
      <c r="A21798">
        <v>40861</v>
      </c>
      <c r="B21798" t="s">
        <v>4</v>
      </c>
      <c r="C21798" t="s">
        <v>36</v>
      </c>
      <c r="D21798" t="s">
        <v>37</v>
      </c>
      <c r="E21798" s="1">
        <v>42248</v>
      </c>
      <c r="F21798" s="1">
        <v>42278</v>
      </c>
      <c r="G21798" s="1">
        <v>43521.676951041663</v>
      </c>
    </row>
    <row r="21799" spans="1:7" x14ac:dyDescent="0.35">
      <c r="A21799">
        <v>40862</v>
      </c>
      <c r="B21799" t="s">
        <v>4</v>
      </c>
      <c r="C21799" t="s">
        <v>36</v>
      </c>
      <c r="D21799" t="s">
        <v>38</v>
      </c>
      <c r="E21799" s="1">
        <v>42248</v>
      </c>
      <c r="F21799" s="1">
        <v>42278</v>
      </c>
      <c r="G21799" s="1">
        <v>43521.676951238427</v>
      </c>
    </row>
    <row r="21800" spans="1:7" x14ac:dyDescent="0.35">
      <c r="A21800">
        <v>40863</v>
      </c>
      <c r="B21800" t="s">
        <v>4</v>
      </c>
      <c r="C21800" t="s">
        <v>36</v>
      </c>
      <c r="D21800" t="s">
        <v>39</v>
      </c>
      <c r="E21800" s="1">
        <v>42248</v>
      </c>
      <c r="F21800" s="1">
        <v>42278</v>
      </c>
      <c r="G21800" s="1">
        <v>43521.676951238427</v>
      </c>
    </row>
    <row r="21801" spans="1:7" x14ac:dyDescent="0.35">
      <c r="A21801">
        <v>40864</v>
      </c>
      <c r="B21801" t="s">
        <v>4</v>
      </c>
      <c r="C21801" t="s">
        <v>36</v>
      </c>
      <c r="D21801" t="s">
        <v>40</v>
      </c>
      <c r="E21801" s="1">
        <v>42248</v>
      </c>
      <c r="F21801" s="1">
        <v>42278</v>
      </c>
      <c r="G21801" s="1">
        <v>43521.676951388887</v>
      </c>
    </row>
    <row r="21802" spans="1:7" x14ac:dyDescent="0.35">
      <c r="A21802">
        <v>40865</v>
      </c>
      <c r="B21802" t="s">
        <v>4</v>
      </c>
      <c r="C21802" t="s">
        <v>36</v>
      </c>
      <c r="D21802" t="s">
        <v>41</v>
      </c>
      <c r="E21802" s="1">
        <v>42248</v>
      </c>
      <c r="F21802" s="1">
        <v>42278</v>
      </c>
      <c r="G21802" s="1">
        <v>43521.676951388887</v>
      </c>
    </row>
    <row r="21803" spans="1:7" x14ac:dyDescent="0.35">
      <c r="A21803">
        <v>40866</v>
      </c>
      <c r="B21803" t="s">
        <v>4</v>
      </c>
      <c r="C21803" t="s">
        <v>36</v>
      </c>
      <c r="D21803" t="s">
        <v>42</v>
      </c>
      <c r="E21803" s="1">
        <v>42248</v>
      </c>
      <c r="F21803" s="1">
        <v>42278</v>
      </c>
      <c r="G21803" s="1">
        <v>43521.676951770831</v>
      </c>
    </row>
    <row r="21804" spans="1:7" x14ac:dyDescent="0.35">
      <c r="A21804">
        <v>40867</v>
      </c>
      <c r="B21804" t="s">
        <v>4</v>
      </c>
      <c r="C21804" t="s">
        <v>36</v>
      </c>
      <c r="D21804" t="s">
        <v>43</v>
      </c>
      <c r="E21804" s="1">
        <v>42248</v>
      </c>
      <c r="F21804" s="1">
        <v>42278</v>
      </c>
      <c r="G21804" s="1">
        <v>43521.676951967595</v>
      </c>
    </row>
    <row r="21805" spans="1:7" x14ac:dyDescent="0.35">
      <c r="A21805">
        <v>40868</v>
      </c>
      <c r="B21805" t="s">
        <v>4</v>
      </c>
      <c r="C21805" t="s">
        <v>36</v>
      </c>
      <c r="D21805" t="s">
        <v>44</v>
      </c>
      <c r="E21805" s="1">
        <v>42248</v>
      </c>
      <c r="F21805" s="1">
        <v>42278</v>
      </c>
      <c r="G21805" s="1">
        <v>43521.676952118054</v>
      </c>
    </row>
    <row r="21806" spans="1:7" x14ac:dyDescent="0.35">
      <c r="A21806">
        <v>40869</v>
      </c>
      <c r="B21806" t="s">
        <v>4</v>
      </c>
      <c r="C21806" t="s">
        <v>36</v>
      </c>
      <c r="D21806" t="s">
        <v>45</v>
      </c>
      <c r="E21806" s="1">
        <v>42248</v>
      </c>
      <c r="F21806" s="1">
        <v>42278</v>
      </c>
      <c r="G21806" s="1">
        <v>43521.676952314818</v>
      </c>
    </row>
    <row r="21807" spans="1:7" x14ac:dyDescent="0.35">
      <c r="A21807">
        <v>40870</v>
      </c>
      <c r="B21807" t="s">
        <v>4</v>
      </c>
      <c r="C21807" t="s">
        <v>36</v>
      </c>
      <c r="D21807" t="s">
        <v>46</v>
      </c>
      <c r="E21807" s="1">
        <v>42248</v>
      </c>
      <c r="F21807" s="1">
        <v>42278</v>
      </c>
      <c r="G21807" s="1">
        <v>43521.676952314818</v>
      </c>
    </row>
    <row r="21808" spans="1:7" x14ac:dyDescent="0.35">
      <c r="A21808">
        <v>40871</v>
      </c>
      <c r="B21808" t="s">
        <v>4</v>
      </c>
      <c r="C21808" t="s">
        <v>36</v>
      </c>
      <c r="D21808" t="s">
        <v>47</v>
      </c>
      <c r="E21808" s="1">
        <v>42248</v>
      </c>
      <c r="F21808" s="1">
        <v>42278</v>
      </c>
      <c r="G21808" s="1">
        <v>43521.676952662034</v>
      </c>
    </row>
    <row r="21809" spans="1:7" x14ac:dyDescent="0.35">
      <c r="A21809">
        <v>40872</v>
      </c>
      <c r="B21809" t="s">
        <v>4</v>
      </c>
      <c r="C21809" t="s">
        <v>36</v>
      </c>
      <c r="D21809" t="s">
        <v>48</v>
      </c>
      <c r="E21809" s="1">
        <v>42248</v>
      </c>
      <c r="F21809" s="1">
        <v>42278</v>
      </c>
      <c r="G21809" s="1">
        <v>43521.676952662034</v>
      </c>
    </row>
    <row r="21810" spans="1:7" x14ac:dyDescent="0.35">
      <c r="A21810">
        <v>40873</v>
      </c>
      <c r="B21810" t="s">
        <v>4</v>
      </c>
      <c r="C21810" t="s">
        <v>36</v>
      </c>
      <c r="D21810" t="s">
        <v>49</v>
      </c>
      <c r="E21810" s="1">
        <v>42248</v>
      </c>
      <c r="F21810" s="1">
        <v>42278</v>
      </c>
      <c r="G21810" s="1">
        <v>43521.676953043978</v>
      </c>
    </row>
    <row r="21811" spans="1:7" x14ac:dyDescent="0.35">
      <c r="A21811">
        <v>40874</v>
      </c>
      <c r="B21811" t="s">
        <v>4</v>
      </c>
      <c r="C21811" t="s">
        <v>36</v>
      </c>
      <c r="D21811" t="s">
        <v>50</v>
      </c>
      <c r="E21811" s="1">
        <v>42248</v>
      </c>
      <c r="F21811" s="1">
        <v>42278</v>
      </c>
      <c r="G21811" s="1">
        <v>43521.676953043978</v>
      </c>
    </row>
    <row r="21812" spans="1:7" x14ac:dyDescent="0.35">
      <c r="A21812">
        <v>40875</v>
      </c>
      <c r="B21812" t="s">
        <v>4</v>
      </c>
      <c r="C21812" t="s">
        <v>36</v>
      </c>
      <c r="D21812" t="s">
        <v>51</v>
      </c>
      <c r="E21812" s="1">
        <v>42248</v>
      </c>
      <c r="F21812" s="1">
        <v>42278</v>
      </c>
      <c r="G21812" s="1">
        <v>43521.676953206021</v>
      </c>
    </row>
    <row r="21813" spans="1:7" x14ac:dyDescent="0.35">
      <c r="A21813">
        <v>40876</v>
      </c>
      <c r="B21813" t="s">
        <v>4</v>
      </c>
      <c r="C21813" t="s">
        <v>36</v>
      </c>
      <c r="D21813" t="s">
        <v>52</v>
      </c>
      <c r="E21813" s="1">
        <v>42248</v>
      </c>
      <c r="F21813" s="1">
        <v>42278</v>
      </c>
      <c r="G21813" s="1">
        <v>43521.676953206021</v>
      </c>
    </row>
    <row r="21814" spans="1:7" x14ac:dyDescent="0.35">
      <c r="A21814">
        <v>40877</v>
      </c>
      <c r="B21814" t="s">
        <v>4</v>
      </c>
      <c r="C21814" t="s">
        <v>36</v>
      </c>
      <c r="D21814" t="s">
        <v>53</v>
      </c>
      <c r="E21814" s="1">
        <v>42248</v>
      </c>
      <c r="F21814" s="1">
        <v>42278</v>
      </c>
      <c r="G21814" s="1">
        <v>43521.676953391201</v>
      </c>
    </row>
    <row r="21815" spans="1:7" x14ac:dyDescent="0.35">
      <c r="A21815">
        <v>40878</v>
      </c>
      <c r="B21815" t="s">
        <v>4</v>
      </c>
      <c r="C21815" t="s">
        <v>36</v>
      </c>
      <c r="D21815" t="s">
        <v>54</v>
      </c>
      <c r="E21815" s="1">
        <v>42248</v>
      </c>
      <c r="F21815" s="1">
        <v>42278</v>
      </c>
      <c r="G21815" s="1">
        <v>43521.676953587965</v>
      </c>
    </row>
    <row r="21816" spans="1:7" x14ac:dyDescent="0.35">
      <c r="A21816">
        <v>40879</v>
      </c>
      <c r="B21816" t="s">
        <v>4</v>
      </c>
      <c r="C21816" t="s">
        <v>36</v>
      </c>
      <c r="D21816" t="s">
        <v>55</v>
      </c>
      <c r="E21816" s="1">
        <v>42248</v>
      </c>
      <c r="F21816" s="1">
        <v>42278</v>
      </c>
      <c r="G21816" s="1">
        <v>43521.676953738424</v>
      </c>
    </row>
    <row r="21817" spans="1:7" x14ac:dyDescent="0.35">
      <c r="A21817">
        <v>40880</v>
      </c>
      <c r="B21817" t="s">
        <v>4</v>
      </c>
      <c r="C21817" t="s">
        <v>36</v>
      </c>
      <c r="D21817" t="s">
        <v>56</v>
      </c>
      <c r="E21817" s="1">
        <v>42248</v>
      </c>
      <c r="F21817" s="1">
        <v>42278</v>
      </c>
      <c r="G21817" s="1">
        <v>43521.676953935188</v>
      </c>
    </row>
    <row r="21818" spans="1:7" x14ac:dyDescent="0.35">
      <c r="A21818">
        <v>40881</v>
      </c>
      <c r="B21818" t="s">
        <v>4</v>
      </c>
      <c r="C21818" t="s">
        <v>36</v>
      </c>
      <c r="D21818" t="s">
        <v>57</v>
      </c>
      <c r="E21818" s="1">
        <v>42248</v>
      </c>
      <c r="F21818" s="1">
        <v>42278</v>
      </c>
      <c r="G21818" s="1">
        <v>43521.676954282404</v>
      </c>
    </row>
    <row r="21819" spans="1:7" x14ac:dyDescent="0.35">
      <c r="A21819">
        <v>40882</v>
      </c>
      <c r="B21819" t="s">
        <v>4</v>
      </c>
      <c r="C21819" t="s">
        <v>36</v>
      </c>
      <c r="D21819" t="s">
        <v>58</v>
      </c>
      <c r="E21819" s="1">
        <v>42248</v>
      </c>
      <c r="F21819" s="1">
        <v>42278</v>
      </c>
      <c r="G21819" s="1">
        <v>43521.676954479168</v>
      </c>
    </row>
    <row r="21820" spans="1:7" x14ac:dyDescent="0.35">
      <c r="A21820">
        <v>40883</v>
      </c>
      <c r="B21820" t="s">
        <v>4</v>
      </c>
      <c r="C21820" t="s">
        <v>36</v>
      </c>
      <c r="D21820" t="s">
        <v>59</v>
      </c>
      <c r="E21820" s="1">
        <v>42248</v>
      </c>
      <c r="F21820" s="1">
        <v>42278</v>
      </c>
      <c r="G21820" s="1">
        <v>43521.676954664355</v>
      </c>
    </row>
    <row r="21821" spans="1:7" x14ac:dyDescent="0.35">
      <c r="A21821">
        <v>40884</v>
      </c>
      <c r="B21821" t="s">
        <v>4</v>
      </c>
      <c r="C21821" t="s">
        <v>36</v>
      </c>
      <c r="D21821" t="s">
        <v>60</v>
      </c>
      <c r="E21821" s="1">
        <v>42248</v>
      </c>
      <c r="F21821" s="1">
        <v>42278</v>
      </c>
      <c r="G21821" s="1">
        <v>43521.676954861112</v>
      </c>
    </row>
    <row r="21822" spans="1:7" x14ac:dyDescent="0.35">
      <c r="A21822">
        <v>40885</v>
      </c>
      <c r="B21822" t="s">
        <v>4</v>
      </c>
      <c r="C21822" t="s">
        <v>36</v>
      </c>
      <c r="D21822" t="s">
        <v>61</v>
      </c>
      <c r="E21822" s="1">
        <v>42248</v>
      </c>
      <c r="F21822" s="1">
        <v>42278</v>
      </c>
      <c r="G21822" s="1">
        <v>43521.676955011571</v>
      </c>
    </row>
    <row r="21823" spans="1:7" x14ac:dyDescent="0.35">
      <c r="A21823">
        <v>40886</v>
      </c>
      <c r="B21823" t="s">
        <v>4</v>
      </c>
      <c r="C21823" t="s">
        <v>36</v>
      </c>
      <c r="D21823" t="s">
        <v>62</v>
      </c>
      <c r="E21823" s="1">
        <v>42248</v>
      </c>
      <c r="F21823" s="1">
        <v>42278</v>
      </c>
      <c r="G21823" s="1">
        <v>43521.676955208335</v>
      </c>
    </row>
    <row r="21824" spans="1:7" x14ac:dyDescent="0.35">
      <c r="A21824">
        <v>40887</v>
      </c>
      <c r="B21824" t="s">
        <v>4</v>
      </c>
      <c r="C21824" t="s">
        <v>36</v>
      </c>
      <c r="D21824" t="s">
        <v>63</v>
      </c>
      <c r="E21824" s="1">
        <v>42248</v>
      </c>
      <c r="F21824" s="1">
        <v>42278</v>
      </c>
      <c r="G21824" s="1">
        <v>43521.676955208335</v>
      </c>
    </row>
    <row r="21825" spans="1:7" x14ac:dyDescent="0.35">
      <c r="A21825">
        <v>40888</v>
      </c>
      <c r="B21825" t="s">
        <v>4</v>
      </c>
      <c r="C21825" t="s">
        <v>36</v>
      </c>
      <c r="D21825" t="s">
        <v>64</v>
      </c>
      <c r="E21825" s="1">
        <v>42248</v>
      </c>
      <c r="F21825" s="1">
        <v>42278</v>
      </c>
      <c r="G21825" s="1">
        <v>43521.676955405092</v>
      </c>
    </row>
    <row r="21826" spans="1:7" x14ac:dyDescent="0.35">
      <c r="A21826">
        <v>40889</v>
      </c>
      <c r="B21826" t="s">
        <v>4</v>
      </c>
      <c r="C21826" t="s">
        <v>36</v>
      </c>
      <c r="D21826" t="s">
        <v>65</v>
      </c>
      <c r="E21826" s="1">
        <v>42248</v>
      </c>
      <c r="F21826" s="1">
        <v>42278</v>
      </c>
      <c r="G21826" s="1">
        <v>43521.676955752315</v>
      </c>
    </row>
    <row r="21827" spans="1:7" x14ac:dyDescent="0.35">
      <c r="A21827">
        <v>40890</v>
      </c>
      <c r="B21827" t="s">
        <v>4</v>
      </c>
      <c r="C21827" t="s">
        <v>36</v>
      </c>
      <c r="D21827" t="s">
        <v>66</v>
      </c>
      <c r="E21827" s="1">
        <v>42248</v>
      </c>
      <c r="F21827" s="1">
        <v>42278</v>
      </c>
      <c r="G21827" s="1">
        <v>43521.676955937502</v>
      </c>
    </row>
    <row r="21828" spans="1:7" x14ac:dyDescent="0.35">
      <c r="A21828">
        <v>40891</v>
      </c>
      <c r="B21828" t="s">
        <v>4</v>
      </c>
      <c r="C21828" t="s">
        <v>36</v>
      </c>
      <c r="D21828" t="s">
        <v>67</v>
      </c>
      <c r="E21828" s="1">
        <v>42248</v>
      </c>
      <c r="F21828" s="1">
        <v>42278</v>
      </c>
      <c r="G21828" s="1">
        <v>43521.676956099538</v>
      </c>
    </row>
    <row r="21829" spans="1:7" x14ac:dyDescent="0.35">
      <c r="A21829">
        <v>40892</v>
      </c>
      <c r="B21829" t="s">
        <v>4</v>
      </c>
      <c r="C21829" t="s">
        <v>36</v>
      </c>
      <c r="D21829" t="s">
        <v>68</v>
      </c>
      <c r="E21829" s="1">
        <v>42248</v>
      </c>
      <c r="F21829" s="1">
        <v>42278</v>
      </c>
      <c r="G21829" s="1">
        <v>43521.676956284726</v>
      </c>
    </row>
    <row r="21830" spans="1:7" x14ac:dyDescent="0.35">
      <c r="A21830">
        <v>40893</v>
      </c>
      <c r="B21830" t="s">
        <v>4</v>
      </c>
      <c r="C21830" t="s">
        <v>36</v>
      </c>
      <c r="D21830" t="s">
        <v>69</v>
      </c>
      <c r="E21830" s="1">
        <v>42248</v>
      </c>
      <c r="F21830" s="1">
        <v>42278</v>
      </c>
      <c r="G21830" s="1">
        <v>43521.676956481482</v>
      </c>
    </row>
    <row r="21831" spans="1:7" x14ac:dyDescent="0.35">
      <c r="A21831">
        <v>40894</v>
      </c>
      <c r="B21831" t="s">
        <v>4</v>
      </c>
      <c r="C21831" t="s">
        <v>36</v>
      </c>
      <c r="D21831" t="s">
        <v>70</v>
      </c>
      <c r="E21831" s="1">
        <v>42248</v>
      </c>
      <c r="F21831" s="1">
        <v>42278</v>
      </c>
      <c r="G21831" s="1">
        <v>43521.676956631942</v>
      </c>
    </row>
    <row r="21832" spans="1:7" x14ac:dyDescent="0.35">
      <c r="A21832">
        <v>40895</v>
      </c>
      <c r="B21832" t="s">
        <v>4</v>
      </c>
      <c r="C21832" t="s">
        <v>36</v>
      </c>
      <c r="D21832" t="s">
        <v>71</v>
      </c>
      <c r="E21832" s="1">
        <v>42248</v>
      </c>
      <c r="F21832" s="1">
        <v>42278</v>
      </c>
      <c r="G21832" s="1">
        <v>43521.676956828705</v>
      </c>
    </row>
    <row r="21833" spans="1:7" x14ac:dyDescent="0.35">
      <c r="A21833">
        <v>40896</v>
      </c>
      <c r="B21833" t="s">
        <v>4</v>
      </c>
      <c r="C21833" t="s">
        <v>36</v>
      </c>
      <c r="D21833" t="s">
        <v>72</v>
      </c>
      <c r="E21833" s="1">
        <v>42248</v>
      </c>
      <c r="F21833" s="1">
        <v>42278</v>
      </c>
      <c r="G21833" s="1">
        <v>43521.676957175929</v>
      </c>
    </row>
    <row r="21834" spans="1:7" x14ac:dyDescent="0.35">
      <c r="A21834">
        <v>40897</v>
      </c>
      <c r="B21834" t="s">
        <v>4</v>
      </c>
      <c r="C21834" t="s">
        <v>36</v>
      </c>
      <c r="D21834" t="s">
        <v>73</v>
      </c>
      <c r="E21834" s="1">
        <v>42248</v>
      </c>
      <c r="F21834" s="1">
        <v>42278</v>
      </c>
      <c r="G21834" s="1">
        <v>43521.676957372685</v>
      </c>
    </row>
    <row r="21835" spans="1:7" x14ac:dyDescent="0.35">
      <c r="A21835">
        <v>40898</v>
      </c>
      <c r="B21835" t="s">
        <v>4</v>
      </c>
      <c r="C21835" t="s">
        <v>36</v>
      </c>
      <c r="D21835" t="s">
        <v>74</v>
      </c>
      <c r="E21835" s="1">
        <v>42248</v>
      </c>
      <c r="F21835" s="1">
        <v>42278</v>
      </c>
      <c r="G21835" s="1">
        <v>43521.676957557873</v>
      </c>
    </row>
    <row r="21836" spans="1:7" x14ac:dyDescent="0.35">
      <c r="A21836">
        <v>40899</v>
      </c>
      <c r="B21836" t="s">
        <v>4</v>
      </c>
      <c r="C21836" t="s">
        <v>36</v>
      </c>
      <c r="D21836" t="s">
        <v>75</v>
      </c>
      <c r="E21836" s="1">
        <v>42248</v>
      </c>
      <c r="F21836" s="1">
        <v>42278</v>
      </c>
      <c r="G21836" s="1">
        <v>43521.676957754629</v>
      </c>
    </row>
    <row r="21837" spans="1:7" x14ac:dyDescent="0.35">
      <c r="A21837">
        <v>40900</v>
      </c>
      <c r="B21837" t="s">
        <v>4</v>
      </c>
      <c r="C21837" t="s">
        <v>36</v>
      </c>
      <c r="D21837" t="s">
        <v>76</v>
      </c>
      <c r="E21837" s="1">
        <v>42248</v>
      </c>
      <c r="F21837" s="1">
        <v>42278</v>
      </c>
      <c r="G21837" s="1">
        <v>43521.676957754629</v>
      </c>
    </row>
    <row r="21838" spans="1:7" x14ac:dyDescent="0.35">
      <c r="A21838">
        <v>40901</v>
      </c>
      <c r="B21838" t="s">
        <v>4</v>
      </c>
      <c r="C21838" t="s">
        <v>36</v>
      </c>
      <c r="D21838" t="s">
        <v>77</v>
      </c>
      <c r="E21838" s="1">
        <v>42248</v>
      </c>
      <c r="F21838" s="1">
        <v>42278</v>
      </c>
      <c r="G21838" s="1">
        <v>43521.676957905096</v>
      </c>
    </row>
    <row r="21839" spans="1:7" x14ac:dyDescent="0.35">
      <c r="A21839">
        <v>40902</v>
      </c>
      <c r="B21839" t="s">
        <v>4</v>
      </c>
      <c r="C21839" t="s">
        <v>36</v>
      </c>
      <c r="D21839" t="s">
        <v>78</v>
      </c>
      <c r="E21839" s="1">
        <v>42248</v>
      </c>
      <c r="F21839" s="1">
        <v>42278</v>
      </c>
      <c r="G21839" s="1">
        <v>43521.676958101853</v>
      </c>
    </row>
    <row r="21840" spans="1:7" x14ac:dyDescent="0.35">
      <c r="A21840">
        <v>40903</v>
      </c>
      <c r="B21840" t="s">
        <v>4</v>
      </c>
      <c r="C21840" t="s">
        <v>36</v>
      </c>
      <c r="D21840" t="s">
        <v>79</v>
      </c>
      <c r="E21840" s="1">
        <v>42248</v>
      </c>
      <c r="F21840" s="1">
        <v>42278</v>
      </c>
      <c r="G21840" s="1">
        <v>43521.676958449076</v>
      </c>
    </row>
    <row r="21841" spans="1:7" x14ac:dyDescent="0.35">
      <c r="A21841">
        <v>40904</v>
      </c>
      <c r="B21841" t="s">
        <v>4</v>
      </c>
      <c r="C21841" t="s">
        <v>36</v>
      </c>
      <c r="D21841" t="s">
        <v>80</v>
      </c>
      <c r="E21841" s="1">
        <v>42248</v>
      </c>
      <c r="F21841" s="1">
        <v>42278</v>
      </c>
      <c r="G21841" s="1">
        <v>43521.67695883102</v>
      </c>
    </row>
    <row r="21842" spans="1:7" x14ac:dyDescent="0.35">
      <c r="A21842">
        <v>40905</v>
      </c>
      <c r="B21842" t="s">
        <v>4</v>
      </c>
      <c r="C21842" t="s">
        <v>36</v>
      </c>
      <c r="D21842" t="s">
        <v>81</v>
      </c>
      <c r="E21842" s="1">
        <v>42248</v>
      </c>
      <c r="F21842" s="1">
        <v>42278</v>
      </c>
      <c r="G21842" s="1">
        <v>43521.676958993055</v>
      </c>
    </row>
    <row r="21843" spans="1:7" x14ac:dyDescent="0.35">
      <c r="A21843">
        <v>40906</v>
      </c>
      <c r="B21843" t="s">
        <v>4</v>
      </c>
      <c r="C21843" t="s">
        <v>36</v>
      </c>
      <c r="D21843" t="s">
        <v>82</v>
      </c>
      <c r="E21843" s="1">
        <v>42248</v>
      </c>
      <c r="F21843" s="1">
        <v>42278</v>
      </c>
      <c r="G21843" s="1">
        <v>43521.676959178243</v>
      </c>
    </row>
    <row r="21844" spans="1:7" x14ac:dyDescent="0.35">
      <c r="A21844">
        <v>40907</v>
      </c>
      <c r="B21844" t="s">
        <v>4</v>
      </c>
      <c r="C21844" t="s">
        <v>36</v>
      </c>
      <c r="D21844" t="s">
        <v>83</v>
      </c>
      <c r="E21844" s="1">
        <v>42248</v>
      </c>
      <c r="F21844" s="1">
        <v>42278</v>
      </c>
      <c r="G21844" s="1">
        <v>43521.676959525466</v>
      </c>
    </row>
    <row r="21845" spans="1:7" x14ac:dyDescent="0.35">
      <c r="A21845">
        <v>40908</v>
      </c>
      <c r="B21845" t="s">
        <v>4</v>
      </c>
      <c r="C21845" t="s">
        <v>36</v>
      </c>
      <c r="D21845" t="s">
        <v>84</v>
      </c>
      <c r="E21845" s="1">
        <v>42248</v>
      </c>
      <c r="F21845" s="1">
        <v>42278</v>
      </c>
      <c r="G21845" s="1">
        <v>43521.676959722223</v>
      </c>
    </row>
    <row r="21846" spans="1:7" x14ac:dyDescent="0.35">
      <c r="A21846">
        <v>40909</v>
      </c>
      <c r="B21846" t="s">
        <v>4</v>
      </c>
      <c r="C21846" t="s">
        <v>36</v>
      </c>
      <c r="D21846" t="s">
        <v>85</v>
      </c>
      <c r="E21846" s="1">
        <v>42248</v>
      </c>
      <c r="F21846" s="1">
        <v>42278</v>
      </c>
      <c r="G21846" s="1">
        <v>43521.676959722223</v>
      </c>
    </row>
    <row r="21847" spans="1:7" x14ac:dyDescent="0.35">
      <c r="A21847">
        <v>40910</v>
      </c>
      <c r="B21847" t="s">
        <v>4</v>
      </c>
      <c r="C21847" t="s">
        <v>36</v>
      </c>
      <c r="D21847" t="s">
        <v>86</v>
      </c>
      <c r="E21847" s="1">
        <v>42248</v>
      </c>
      <c r="F21847" s="1">
        <v>42278</v>
      </c>
      <c r="G21847" s="1">
        <v>43521.676959918979</v>
      </c>
    </row>
    <row r="21848" spans="1:7" x14ac:dyDescent="0.35">
      <c r="A21848">
        <v>40911</v>
      </c>
      <c r="B21848" t="s">
        <v>4</v>
      </c>
      <c r="C21848" t="s">
        <v>36</v>
      </c>
      <c r="D21848" t="s">
        <v>87</v>
      </c>
      <c r="E21848" s="1">
        <v>42248</v>
      </c>
      <c r="F21848" s="1">
        <v>42278</v>
      </c>
      <c r="G21848" s="1">
        <v>43521.676959918979</v>
      </c>
    </row>
    <row r="21849" spans="1:7" x14ac:dyDescent="0.35">
      <c r="A21849">
        <v>40912</v>
      </c>
      <c r="B21849" t="s">
        <v>4</v>
      </c>
      <c r="C21849" t="s">
        <v>36</v>
      </c>
      <c r="D21849" t="s">
        <v>88</v>
      </c>
      <c r="E21849" s="1">
        <v>42248</v>
      </c>
      <c r="F21849" s="1">
        <v>42278</v>
      </c>
      <c r="G21849" s="1">
        <v>43521.676960069446</v>
      </c>
    </row>
    <row r="21850" spans="1:7" x14ac:dyDescent="0.35">
      <c r="A21850">
        <v>40913</v>
      </c>
      <c r="B21850" t="s">
        <v>4</v>
      </c>
      <c r="C21850" t="s">
        <v>36</v>
      </c>
      <c r="D21850" t="s">
        <v>89</v>
      </c>
      <c r="E21850" s="1">
        <v>42248</v>
      </c>
      <c r="F21850" s="1">
        <v>42278</v>
      </c>
      <c r="G21850" s="1">
        <v>43521.676960266203</v>
      </c>
    </row>
    <row r="21851" spans="1:7" x14ac:dyDescent="0.35">
      <c r="A21851">
        <v>40914</v>
      </c>
      <c r="B21851" t="s">
        <v>4</v>
      </c>
      <c r="C21851" t="s">
        <v>36</v>
      </c>
      <c r="D21851" t="s">
        <v>90</v>
      </c>
      <c r="E21851" s="1">
        <v>42248</v>
      </c>
      <c r="F21851" s="1">
        <v>42278</v>
      </c>
      <c r="G21851" s="1">
        <v>43521.676960648147</v>
      </c>
    </row>
    <row r="21852" spans="1:7" x14ac:dyDescent="0.35">
      <c r="A21852">
        <v>40915</v>
      </c>
      <c r="B21852" t="s">
        <v>4</v>
      </c>
      <c r="C21852" t="s">
        <v>36</v>
      </c>
      <c r="D21852" t="s">
        <v>91</v>
      </c>
      <c r="E21852" s="1">
        <v>42248</v>
      </c>
      <c r="F21852" s="1">
        <v>42278</v>
      </c>
      <c r="G21852" s="1">
        <v>43521.67696099537</v>
      </c>
    </row>
    <row r="21853" spans="1:7" x14ac:dyDescent="0.35">
      <c r="A21853">
        <v>40916</v>
      </c>
      <c r="B21853" t="s">
        <v>4</v>
      </c>
      <c r="C21853" t="s">
        <v>36</v>
      </c>
      <c r="D21853" t="s">
        <v>92</v>
      </c>
      <c r="E21853" s="1">
        <v>42248</v>
      </c>
      <c r="F21853" s="1">
        <v>42278</v>
      </c>
      <c r="G21853" s="1">
        <v>43521.676961192126</v>
      </c>
    </row>
    <row r="21854" spans="1:7" x14ac:dyDescent="0.35">
      <c r="A21854">
        <v>40917</v>
      </c>
      <c r="B21854" t="s">
        <v>4</v>
      </c>
      <c r="C21854" t="s">
        <v>36</v>
      </c>
      <c r="D21854" t="s">
        <v>93</v>
      </c>
      <c r="E21854" s="1">
        <v>42248</v>
      </c>
      <c r="F21854" s="1">
        <v>42278</v>
      </c>
      <c r="G21854" s="1">
        <v>43521.676961342593</v>
      </c>
    </row>
    <row r="21855" spans="1:7" x14ac:dyDescent="0.35">
      <c r="A21855">
        <v>40918</v>
      </c>
      <c r="B21855" t="s">
        <v>4</v>
      </c>
      <c r="C21855" t="s">
        <v>36</v>
      </c>
      <c r="D21855" t="s">
        <v>94</v>
      </c>
      <c r="E21855" s="1">
        <v>42248</v>
      </c>
      <c r="F21855" s="1">
        <v>42278</v>
      </c>
      <c r="G21855" s="1">
        <v>43521.67696153935</v>
      </c>
    </row>
    <row r="21856" spans="1:7" x14ac:dyDescent="0.35">
      <c r="A21856">
        <v>40919</v>
      </c>
      <c r="B21856" t="s">
        <v>4</v>
      </c>
      <c r="C21856" t="s">
        <v>36</v>
      </c>
      <c r="D21856" t="s">
        <v>95</v>
      </c>
      <c r="E21856" s="1">
        <v>42248</v>
      </c>
      <c r="F21856" s="1">
        <v>42278</v>
      </c>
      <c r="G21856" s="1">
        <v>43521.676961724537</v>
      </c>
    </row>
    <row r="21857" spans="1:7" x14ac:dyDescent="0.35">
      <c r="A21857">
        <v>40920</v>
      </c>
      <c r="B21857" t="s">
        <v>4</v>
      </c>
      <c r="C21857" t="s">
        <v>36</v>
      </c>
      <c r="D21857" t="s">
        <v>96</v>
      </c>
      <c r="E21857" s="1">
        <v>42248</v>
      </c>
      <c r="F21857" s="1">
        <v>42278</v>
      </c>
      <c r="G21857" s="1">
        <v>43521.676961886573</v>
      </c>
    </row>
    <row r="21858" spans="1:7" x14ac:dyDescent="0.35">
      <c r="A21858">
        <v>40921</v>
      </c>
      <c r="B21858" t="s">
        <v>4</v>
      </c>
      <c r="C21858" t="s">
        <v>36</v>
      </c>
      <c r="D21858" t="s">
        <v>97</v>
      </c>
      <c r="E21858" s="1">
        <v>42248</v>
      </c>
      <c r="F21858" s="1">
        <v>42278</v>
      </c>
      <c r="G21858" s="1">
        <v>43521.67696207176</v>
      </c>
    </row>
    <row r="21859" spans="1:7" x14ac:dyDescent="0.35">
      <c r="A21859">
        <v>40922</v>
      </c>
      <c r="B21859" t="s">
        <v>4</v>
      </c>
      <c r="C21859" t="s">
        <v>36</v>
      </c>
      <c r="D21859" t="s">
        <v>98</v>
      </c>
      <c r="E21859" s="1">
        <v>42248</v>
      </c>
      <c r="F21859" s="1">
        <v>42278</v>
      </c>
      <c r="G21859" s="1">
        <v>43521.676962418984</v>
      </c>
    </row>
    <row r="21860" spans="1:7" x14ac:dyDescent="0.35">
      <c r="A21860">
        <v>40923</v>
      </c>
      <c r="B21860" t="s">
        <v>4</v>
      </c>
      <c r="C21860" t="s">
        <v>36</v>
      </c>
      <c r="D21860" t="s">
        <v>99</v>
      </c>
      <c r="E21860" s="1">
        <v>42248</v>
      </c>
      <c r="F21860" s="1">
        <v>42278</v>
      </c>
      <c r="G21860" s="1">
        <v>43521.67696261574</v>
      </c>
    </row>
    <row r="21861" spans="1:7" x14ac:dyDescent="0.35">
      <c r="A21861">
        <v>40924</v>
      </c>
      <c r="B21861" t="s">
        <v>4</v>
      </c>
      <c r="C21861" t="s">
        <v>36</v>
      </c>
      <c r="D21861" t="s">
        <v>100</v>
      </c>
      <c r="E21861" s="1">
        <v>42248</v>
      </c>
      <c r="F21861" s="1">
        <v>42278</v>
      </c>
      <c r="G21861" s="1">
        <v>43521.676962962963</v>
      </c>
    </row>
    <row r="21862" spans="1:7" x14ac:dyDescent="0.35">
      <c r="A21862">
        <v>40925</v>
      </c>
      <c r="B21862" t="s">
        <v>4</v>
      </c>
      <c r="C21862" t="s">
        <v>36</v>
      </c>
      <c r="D21862" t="s">
        <v>34</v>
      </c>
      <c r="E21862" s="1">
        <v>42248</v>
      </c>
      <c r="F21862" s="1">
        <v>42278</v>
      </c>
      <c r="G21862" s="1">
        <v>43521.676971099536</v>
      </c>
    </row>
    <row r="21863" spans="1:7" x14ac:dyDescent="0.35">
      <c r="A21863">
        <v>40926</v>
      </c>
      <c r="B21863" t="s">
        <v>4</v>
      </c>
      <c r="C21863" t="s">
        <v>36</v>
      </c>
      <c r="D21863" t="s">
        <v>37</v>
      </c>
      <c r="E21863" s="1">
        <v>42278</v>
      </c>
      <c r="F21863" s="1">
        <v>42309</v>
      </c>
      <c r="G21863" s="1">
        <v>43521.677136423612</v>
      </c>
    </row>
    <row r="21864" spans="1:7" x14ac:dyDescent="0.35">
      <c r="A21864">
        <v>40927</v>
      </c>
      <c r="B21864" t="s">
        <v>4</v>
      </c>
      <c r="C21864" t="s">
        <v>36</v>
      </c>
      <c r="D21864" t="s">
        <v>38</v>
      </c>
      <c r="E21864" s="1">
        <v>42278</v>
      </c>
      <c r="F21864" s="1">
        <v>42309</v>
      </c>
      <c r="G21864" s="1">
        <v>43521.6771366088</v>
      </c>
    </row>
    <row r="21865" spans="1:7" x14ac:dyDescent="0.35">
      <c r="A21865">
        <v>40928</v>
      </c>
      <c r="B21865" t="s">
        <v>4</v>
      </c>
      <c r="C21865" t="s">
        <v>36</v>
      </c>
      <c r="D21865" t="s">
        <v>39</v>
      </c>
      <c r="E21865" s="1">
        <v>42278</v>
      </c>
      <c r="F21865" s="1">
        <v>42309</v>
      </c>
      <c r="G21865" s="1">
        <v>43521.677136770835</v>
      </c>
    </row>
    <row r="21866" spans="1:7" x14ac:dyDescent="0.35">
      <c r="A21866">
        <v>40929</v>
      </c>
      <c r="B21866" t="s">
        <v>4</v>
      </c>
      <c r="C21866" t="s">
        <v>36</v>
      </c>
      <c r="D21866" t="s">
        <v>40</v>
      </c>
      <c r="E21866" s="1">
        <v>42278</v>
      </c>
      <c r="F21866" s="1">
        <v>42309</v>
      </c>
      <c r="G21866" s="1">
        <v>43521.677136770835</v>
      </c>
    </row>
    <row r="21867" spans="1:7" x14ac:dyDescent="0.35">
      <c r="A21867">
        <v>40930</v>
      </c>
      <c r="B21867" t="s">
        <v>4</v>
      </c>
      <c r="C21867" t="s">
        <v>36</v>
      </c>
      <c r="D21867" t="s">
        <v>41</v>
      </c>
      <c r="E21867" s="1">
        <v>42278</v>
      </c>
      <c r="F21867" s="1">
        <v>42309</v>
      </c>
      <c r="G21867" s="1">
        <v>43521.677136956016</v>
      </c>
    </row>
    <row r="21868" spans="1:7" x14ac:dyDescent="0.35">
      <c r="A21868">
        <v>40931</v>
      </c>
      <c r="B21868" t="s">
        <v>4</v>
      </c>
      <c r="C21868" t="s">
        <v>36</v>
      </c>
      <c r="D21868" t="s">
        <v>42</v>
      </c>
      <c r="E21868" s="1">
        <v>42278</v>
      </c>
      <c r="F21868" s="1">
        <v>42309</v>
      </c>
      <c r="G21868" s="1">
        <v>43521.677137303239</v>
      </c>
    </row>
    <row r="21869" spans="1:7" x14ac:dyDescent="0.35">
      <c r="A21869">
        <v>40932</v>
      </c>
      <c r="B21869" t="s">
        <v>4</v>
      </c>
      <c r="C21869" t="s">
        <v>36</v>
      </c>
      <c r="D21869" t="s">
        <v>43</v>
      </c>
      <c r="E21869" s="1">
        <v>42278</v>
      </c>
      <c r="F21869" s="1">
        <v>42309</v>
      </c>
      <c r="G21869" s="1">
        <v>43521.677137696759</v>
      </c>
    </row>
    <row r="21870" spans="1:7" x14ac:dyDescent="0.35">
      <c r="A21870">
        <v>40933</v>
      </c>
      <c r="B21870" t="s">
        <v>4</v>
      </c>
      <c r="C21870" t="s">
        <v>36</v>
      </c>
      <c r="D21870" t="s">
        <v>44</v>
      </c>
      <c r="E21870" s="1">
        <v>42278</v>
      </c>
      <c r="F21870" s="1">
        <v>42309</v>
      </c>
      <c r="G21870" s="1">
        <v>43521.677137847226</v>
      </c>
    </row>
    <row r="21871" spans="1:7" x14ac:dyDescent="0.35">
      <c r="A21871">
        <v>40934</v>
      </c>
      <c r="B21871" t="s">
        <v>4</v>
      </c>
      <c r="C21871" t="s">
        <v>36</v>
      </c>
      <c r="D21871" t="s">
        <v>45</v>
      </c>
      <c r="E21871" s="1">
        <v>42278</v>
      </c>
      <c r="F21871" s="1">
        <v>42309</v>
      </c>
      <c r="G21871" s="1">
        <v>43521.677137847226</v>
      </c>
    </row>
    <row r="21872" spans="1:7" x14ac:dyDescent="0.35">
      <c r="A21872">
        <v>40935</v>
      </c>
      <c r="B21872" t="s">
        <v>4</v>
      </c>
      <c r="C21872" t="s">
        <v>36</v>
      </c>
      <c r="D21872" t="s">
        <v>46</v>
      </c>
      <c r="E21872" s="1">
        <v>42278</v>
      </c>
      <c r="F21872" s="1">
        <v>42309</v>
      </c>
      <c r="G21872" s="1">
        <v>43521.677138043982</v>
      </c>
    </row>
    <row r="21873" spans="1:7" x14ac:dyDescent="0.35">
      <c r="A21873">
        <v>40936</v>
      </c>
      <c r="B21873" t="s">
        <v>4</v>
      </c>
      <c r="C21873" t="s">
        <v>36</v>
      </c>
      <c r="D21873" t="s">
        <v>47</v>
      </c>
      <c r="E21873" s="1">
        <v>42278</v>
      </c>
      <c r="F21873" s="1">
        <v>42309</v>
      </c>
      <c r="G21873" s="1">
        <v>43521.67713822917</v>
      </c>
    </row>
    <row r="21874" spans="1:7" x14ac:dyDescent="0.35">
      <c r="A21874">
        <v>40937</v>
      </c>
      <c r="B21874" t="s">
        <v>4</v>
      </c>
      <c r="C21874" t="s">
        <v>36</v>
      </c>
      <c r="D21874" t="s">
        <v>48</v>
      </c>
      <c r="E21874" s="1">
        <v>42278</v>
      </c>
      <c r="F21874" s="1">
        <v>42309</v>
      </c>
      <c r="G21874" s="1">
        <v>43521.677138425926</v>
      </c>
    </row>
    <row r="21875" spans="1:7" x14ac:dyDescent="0.35">
      <c r="A21875">
        <v>40938</v>
      </c>
      <c r="B21875" t="s">
        <v>4</v>
      </c>
      <c r="C21875" t="s">
        <v>36</v>
      </c>
      <c r="D21875" t="s">
        <v>49</v>
      </c>
      <c r="E21875" s="1">
        <v>42278</v>
      </c>
      <c r="F21875" s="1">
        <v>42309</v>
      </c>
      <c r="G21875" s="1">
        <v>43521.677138576386</v>
      </c>
    </row>
    <row r="21876" spans="1:7" x14ac:dyDescent="0.35">
      <c r="A21876">
        <v>40939</v>
      </c>
      <c r="B21876" t="s">
        <v>4</v>
      </c>
      <c r="C21876" t="s">
        <v>36</v>
      </c>
      <c r="D21876" t="s">
        <v>50</v>
      </c>
      <c r="E21876" s="1">
        <v>42278</v>
      </c>
      <c r="F21876" s="1">
        <v>42309</v>
      </c>
      <c r="G21876" s="1">
        <v>43521.67713877315</v>
      </c>
    </row>
    <row r="21877" spans="1:7" x14ac:dyDescent="0.35">
      <c r="A21877">
        <v>40940</v>
      </c>
      <c r="B21877" t="s">
        <v>4</v>
      </c>
      <c r="C21877" t="s">
        <v>36</v>
      </c>
      <c r="D21877" t="s">
        <v>51</v>
      </c>
      <c r="E21877" s="1">
        <v>42278</v>
      </c>
      <c r="F21877" s="1">
        <v>42309</v>
      </c>
      <c r="G21877" s="1">
        <v>43521.67713877315</v>
      </c>
    </row>
    <row r="21878" spans="1:7" x14ac:dyDescent="0.35">
      <c r="A21878">
        <v>40941</v>
      </c>
      <c r="B21878" t="s">
        <v>4</v>
      </c>
      <c r="C21878" t="s">
        <v>36</v>
      </c>
      <c r="D21878" t="s">
        <v>52</v>
      </c>
      <c r="E21878" s="1">
        <v>42278</v>
      </c>
      <c r="F21878" s="1">
        <v>42309</v>
      </c>
      <c r="G21878" s="1">
        <v>43521.677138969906</v>
      </c>
    </row>
    <row r="21879" spans="1:7" x14ac:dyDescent="0.35">
      <c r="A21879">
        <v>40942</v>
      </c>
      <c r="B21879" t="s">
        <v>4</v>
      </c>
      <c r="C21879" t="s">
        <v>36</v>
      </c>
      <c r="D21879" t="s">
        <v>53</v>
      </c>
      <c r="E21879" s="1">
        <v>42278</v>
      </c>
      <c r="F21879" s="1">
        <v>42309</v>
      </c>
      <c r="G21879" s="1">
        <v>43521.677139120373</v>
      </c>
    </row>
    <row r="21880" spans="1:7" x14ac:dyDescent="0.35">
      <c r="A21880">
        <v>40943</v>
      </c>
      <c r="B21880" t="s">
        <v>4</v>
      </c>
      <c r="C21880" t="s">
        <v>36</v>
      </c>
      <c r="D21880" t="s">
        <v>54</v>
      </c>
      <c r="E21880" s="1">
        <v>42278</v>
      </c>
      <c r="F21880" s="1">
        <v>42309</v>
      </c>
      <c r="G21880" s="1">
        <v>43521.677139502317</v>
      </c>
    </row>
    <row r="21881" spans="1:7" x14ac:dyDescent="0.35">
      <c r="A21881">
        <v>40944</v>
      </c>
      <c r="B21881" t="s">
        <v>4</v>
      </c>
      <c r="C21881" t="s">
        <v>36</v>
      </c>
      <c r="D21881" t="s">
        <v>55</v>
      </c>
      <c r="E21881" s="1">
        <v>42278</v>
      </c>
      <c r="F21881" s="1">
        <v>42309</v>
      </c>
      <c r="G21881" s="1">
        <v>43521.677139664353</v>
      </c>
    </row>
    <row r="21882" spans="1:7" x14ac:dyDescent="0.35">
      <c r="A21882">
        <v>40945</v>
      </c>
      <c r="B21882" t="s">
        <v>4</v>
      </c>
      <c r="C21882" t="s">
        <v>36</v>
      </c>
      <c r="D21882" t="s">
        <v>56</v>
      </c>
      <c r="E21882" s="1">
        <v>42278</v>
      </c>
      <c r="F21882" s="1">
        <v>42309</v>
      </c>
      <c r="G21882" s="1">
        <v>43521.67713984954</v>
      </c>
    </row>
    <row r="21883" spans="1:7" x14ac:dyDescent="0.35">
      <c r="A21883">
        <v>40946</v>
      </c>
      <c r="B21883" t="s">
        <v>4</v>
      </c>
      <c r="C21883" t="s">
        <v>36</v>
      </c>
      <c r="D21883" t="s">
        <v>57</v>
      </c>
      <c r="E21883" s="1">
        <v>42278</v>
      </c>
      <c r="F21883" s="1">
        <v>42309</v>
      </c>
      <c r="G21883" s="1">
        <v>43521.677140046297</v>
      </c>
    </row>
    <row r="21884" spans="1:7" x14ac:dyDescent="0.35">
      <c r="A21884">
        <v>40947</v>
      </c>
      <c r="B21884" t="s">
        <v>4</v>
      </c>
      <c r="C21884" t="s">
        <v>36</v>
      </c>
      <c r="D21884" t="s">
        <v>58</v>
      </c>
      <c r="E21884" s="1">
        <v>42278</v>
      </c>
      <c r="F21884" s="1">
        <v>42309</v>
      </c>
      <c r="G21884" s="1">
        <v>43521.677140196756</v>
      </c>
    </row>
    <row r="21885" spans="1:7" x14ac:dyDescent="0.35">
      <c r="A21885">
        <v>40948</v>
      </c>
      <c r="B21885" t="s">
        <v>4</v>
      </c>
      <c r="C21885" t="s">
        <v>36</v>
      </c>
      <c r="D21885" t="s">
        <v>59</v>
      </c>
      <c r="E21885" s="1">
        <v>42278</v>
      </c>
      <c r="F21885" s="1">
        <v>42309</v>
      </c>
      <c r="G21885" s="1">
        <v>43521.67714039352</v>
      </c>
    </row>
    <row r="21886" spans="1:7" x14ac:dyDescent="0.35">
      <c r="A21886">
        <v>40949</v>
      </c>
      <c r="B21886" t="s">
        <v>4</v>
      </c>
      <c r="C21886" t="s">
        <v>36</v>
      </c>
      <c r="D21886" t="s">
        <v>60</v>
      </c>
      <c r="E21886" s="1">
        <v>42278</v>
      </c>
      <c r="F21886" s="1">
        <v>42309</v>
      </c>
      <c r="G21886" s="1">
        <v>43521.677140590276</v>
      </c>
    </row>
    <row r="21887" spans="1:7" x14ac:dyDescent="0.35">
      <c r="A21887">
        <v>40950</v>
      </c>
      <c r="B21887" t="s">
        <v>4</v>
      </c>
      <c r="C21887" t="s">
        <v>36</v>
      </c>
      <c r="D21887" t="s">
        <v>61</v>
      </c>
      <c r="E21887" s="1">
        <v>42278</v>
      </c>
      <c r="F21887" s="1">
        <v>42309</v>
      </c>
      <c r="G21887" s="1">
        <v>43521.677140740743</v>
      </c>
    </row>
    <row r="21888" spans="1:7" x14ac:dyDescent="0.35">
      <c r="A21888">
        <v>40951</v>
      </c>
      <c r="B21888" t="s">
        <v>4</v>
      </c>
      <c r="C21888" t="s">
        <v>36</v>
      </c>
      <c r="D21888" t="s">
        <v>62</v>
      </c>
      <c r="E21888" s="1">
        <v>42278</v>
      </c>
      <c r="F21888" s="1">
        <v>42309</v>
      </c>
      <c r="G21888" s="1">
        <v>43521.677141122687</v>
      </c>
    </row>
    <row r="21889" spans="1:7" x14ac:dyDescent="0.35">
      <c r="A21889">
        <v>40952</v>
      </c>
      <c r="B21889" t="s">
        <v>4</v>
      </c>
      <c r="C21889" t="s">
        <v>36</v>
      </c>
      <c r="D21889" t="s">
        <v>63</v>
      </c>
      <c r="E21889" s="1">
        <v>42278</v>
      </c>
      <c r="F21889" s="1">
        <v>42309</v>
      </c>
      <c r="G21889" s="1">
        <v>43521.677141122687</v>
      </c>
    </row>
    <row r="21890" spans="1:7" x14ac:dyDescent="0.35">
      <c r="A21890">
        <v>40953</v>
      </c>
      <c r="B21890" t="s">
        <v>4</v>
      </c>
      <c r="C21890" t="s">
        <v>36</v>
      </c>
      <c r="D21890" t="s">
        <v>64</v>
      </c>
      <c r="E21890" s="1">
        <v>42278</v>
      </c>
      <c r="F21890" s="1">
        <v>42309</v>
      </c>
      <c r="G21890" s="1">
        <v>43521.677141666667</v>
      </c>
    </row>
    <row r="21891" spans="1:7" x14ac:dyDescent="0.35">
      <c r="A21891">
        <v>40954</v>
      </c>
      <c r="B21891" t="s">
        <v>4</v>
      </c>
      <c r="C21891" t="s">
        <v>36</v>
      </c>
      <c r="D21891" t="s">
        <v>65</v>
      </c>
      <c r="E21891" s="1">
        <v>42278</v>
      </c>
      <c r="F21891" s="1">
        <v>42309</v>
      </c>
      <c r="G21891" s="1">
        <v>43521.677142210647</v>
      </c>
    </row>
    <row r="21892" spans="1:7" x14ac:dyDescent="0.35">
      <c r="A21892">
        <v>40955</v>
      </c>
      <c r="B21892" t="s">
        <v>4</v>
      </c>
      <c r="C21892" t="s">
        <v>36</v>
      </c>
      <c r="D21892" t="s">
        <v>66</v>
      </c>
      <c r="E21892" s="1">
        <v>42278</v>
      </c>
      <c r="F21892" s="1">
        <v>42309</v>
      </c>
      <c r="G21892" s="1">
        <v>43521.67714255787</v>
      </c>
    </row>
    <row r="21893" spans="1:7" x14ac:dyDescent="0.35">
      <c r="A21893">
        <v>40956</v>
      </c>
      <c r="B21893" t="s">
        <v>4</v>
      </c>
      <c r="C21893" t="s">
        <v>36</v>
      </c>
      <c r="D21893" t="s">
        <v>67</v>
      </c>
      <c r="E21893" s="1">
        <v>42278</v>
      </c>
      <c r="F21893" s="1">
        <v>42309</v>
      </c>
      <c r="G21893" s="1">
        <v>43521.677142939814</v>
      </c>
    </row>
    <row r="21894" spans="1:7" x14ac:dyDescent="0.35">
      <c r="A21894">
        <v>40957</v>
      </c>
      <c r="B21894" t="s">
        <v>4</v>
      </c>
      <c r="C21894" t="s">
        <v>36</v>
      </c>
      <c r="D21894" t="s">
        <v>68</v>
      </c>
      <c r="E21894" s="1">
        <v>42278</v>
      </c>
      <c r="F21894" s="1">
        <v>42309</v>
      </c>
      <c r="G21894" s="1">
        <v>43521.677143287037</v>
      </c>
    </row>
    <row r="21895" spans="1:7" x14ac:dyDescent="0.35">
      <c r="A21895">
        <v>40958</v>
      </c>
      <c r="B21895" t="s">
        <v>4</v>
      </c>
      <c r="C21895" t="s">
        <v>36</v>
      </c>
      <c r="D21895" t="s">
        <v>69</v>
      </c>
      <c r="E21895" s="1">
        <v>42278</v>
      </c>
      <c r="F21895" s="1">
        <v>42309</v>
      </c>
      <c r="G21895" s="1">
        <v>43521.677143634261</v>
      </c>
    </row>
    <row r="21896" spans="1:7" x14ac:dyDescent="0.35">
      <c r="A21896">
        <v>40959</v>
      </c>
      <c r="B21896" t="s">
        <v>4</v>
      </c>
      <c r="C21896" t="s">
        <v>36</v>
      </c>
      <c r="D21896" t="s">
        <v>70</v>
      </c>
      <c r="E21896" s="1">
        <v>42278</v>
      </c>
      <c r="F21896" s="1">
        <v>42309</v>
      </c>
      <c r="G21896" s="1">
        <v>43521.677144212961</v>
      </c>
    </row>
    <row r="21897" spans="1:7" x14ac:dyDescent="0.35">
      <c r="A21897">
        <v>40960</v>
      </c>
      <c r="B21897" t="s">
        <v>4</v>
      </c>
      <c r="C21897" t="s">
        <v>36</v>
      </c>
      <c r="D21897" t="s">
        <v>71</v>
      </c>
      <c r="E21897" s="1">
        <v>42278</v>
      </c>
      <c r="F21897" s="1">
        <v>42309</v>
      </c>
      <c r="G21897" s="1">
        <v>43521.677144560184</v>
      </c>
    </row>
    <row r="21898" spans="1:7" x14ac:dyDescent="0.35">
      <c r="A21898">
        <v>40961</v>
      </c>
      <c r="B21898" t="s">
        <v>4</v>
      </c>
      <c r="C21898" t="s">
        <v>36</v>
      </c>
      <c r="D21898" t="s">
        <v>72</v>
      </c>
      <c r="E21898" s="1">
        <v>42278</v>
      </c>
      <c r="F21898" s="1">
        <v>42309</v>
      </c>
      <c r="G21898" s="1">
        <v>43521.677144907408</v>
      </c>
    </row>
    <row r="21899" spans="1:7" x14ac:dyDescent="0.35">
      <c r="A21899">
        <v>40962</v>
      </c>
      <c r="B21899" t="s">
        <v>4</v>
      </c>
      <c r="C21899" t="s">
        <v>36</v>
      </c>
      <c r="D21899" t="s">
        <v>73</v>
      </c>
      <c r="E21899" s="1">
        <v>42278</v>
      </c>
      <c r="F21899" s="1">
        <v>42309</v>
      </c>
      <c r="G21899" s="1">
        <v>43521.677145104164</v>
      </c>
    </row>
    <row r="21900" spans="1:7" x14ac:dyDescent="0.35">
      <c r="A21900">
        <v>40963</v>
      </c>
      <c r="B21900" t="s">
        <v>4</v>
      </c>
      <c r="C21900" t="s">
        <v>36</v>
      </c>
      <c r="D21900" t="s">
        <v>74</v>
      </c>
      <c r="E21900" s="1">
        <v>42278</v>
      </c>
      <c r="F21900" s="1">
        <v>42309</v>
      </c>
      <c r="G21900" s="1">
        <v>43521.677145289352</v>
      </c>
    </row>
    <row r="21901" spans="1:7" x14ac:dyDescent="0.35">
      <c r="A21901">
        <v>40964</v>
      </c>
      <c r="B21901" t="s">
        <v>4</v>
      </c>
      <c r="C21901" t="s">
        <v>36</v>
      </c>
      <c r="D21901" t="s">
        <v>75</v>
      </c>
      <c r="E21901" s="1">
        <v>42278</v>
      </c>
      <c r="F21901" s="1">
        <v>42309</v>
      </c>
      <c r="G21901" s="1">
        <v>43521.677145451387</v>
      </c>
    </row>
    <row r="21902" spans="1:7" x14ac:dyDescent="0.35">
      <c r="A21902">
        <v>40965</v>
      </c>
      <c r="B21902" t="s">
        <v>4</v>
      </c>
      <c r="C21902" t="s">
        <v>36</v>
      </c>
      <c r="D21902" t="s">
        <v>76</v>
      </c>
      <c r="E21902" s="1">
        <v>42278</v>
      </c>
      <c r="F21902" s="1">
        <v>42309</v>
      </c>
      <c r="G21902" s="1">
        <v>43521.677145636575</v>
      </c>
    </row>
    <row r="21903" spans="1:7" x14ac:dyDescent="0.35">
      <c r="A21903">
        <v>40966</v>
      </c>
      <c r="B21903" t="s">
        <v>4</v>
      </c>
      <c r="C21903" t="s">
        <v>36</v>
      </c>
      <c r="D21903" t="s">
        <v>77</v>
      </c>
      <c r="E21903" s="1">
        <v>42278</v>
      </c>
      <c r="F21903" s="1">
        <v>42309</v>
      </c>
      <c r="G21903" s="1">
        <v>43521.677145636575</v>
      </c>
    </row>
    <row r="21904" spans="1:7" x14ac:dyDescent="0.35">
      <c r="A21904">
        <v>40967</v>
      </c>
      <c r="B21904" t="s">
        <v>4</v>
      </c>
      <c r="C21904" t="s">
        <v>36</v>
      </c>
      <c r="D21904" t="s">
        <v>78</v>
      </c>
      <c r="E21904" s="1">
        <v>42278</v>
      </c>
      <c r="F21904" s="1">
        <v>42309</v>
      </c>
      <c r="G21904" s="1">
        <v>43521.677145833331</v>
      </c>
    </row>
    <row r="21905" spans="1:7" x14ac:dyDescent="0.35">
      <c r="A21905">
        <v>40968</v>
      </c>
      <c r="B21905" t="s">
        <v>4</v>
      </c>
      <c r="C21905" t="s">
        <v>36</v>
      </c>
      <c r="D21905" t="s">
        <v>79</v>
      </c>
      <c r="E21905" s="1">
        <v>42278</v>
      </c>
      <c r="F21905" s="1">
        <v>42309</v>
      </c>
      <c r="G21905" s="1">
        <v>43521.677146180555</v>
      </c>
    </row>
    <row r="21906" spans="1:7" x14ac:dyDescent="0.35">
      <c r="A21906">
        <v>40969</v>
      </c>
      <c r="B21906" t="s">
        <v>4</v>
      </c>
      <c r="C21906" t="s">
        <v>36</v>
      </c>
      <c r="D21906" t="s">
        <v>80</v>
      </c>
      <c r="E21906" s="1">
        <v>42278</v>
      </c>
      <c r="F21906" s="1">
        <v>42309</v>
      </c>
      <c r="G21906" s="1">
        <v>43521.677146724534</v>
      </c>
    </row>
    <row r="21907" spans="1:7" x14ac:dyDescent="0.35">
      <c r="A21907">
        <v>40970</v>
      </c>
      <c r="B21907" t="s">
        <v>4</v>
      </c>
      <c r="C21907" t="s">
        <v>36</v>
      </c>
      <c r="D21907" t="s">
        <v>81</v>
      </c>
      <c r="E21907" s="1">
        <v>42278</v>
      </c>
      <c r="F21907" s="1">
        <v>42309</v>
      </c>
      <c r="G21907" s="1">
        <v>43521.677147106479</v>
      </c>
    </row>
    <row r="21908" spans="1:7" x14ac:dyDescent="0.35">
      <c r="A21908">
        <v>40971</v>
      </c>
      <c r="B21908" t="s">
        <v>4</v>
      </c>
      <c r="C21908" t="s">
        <v>36</v>
      </c>
      <c r="D21908" t="s">
        <v>82</v>
      </c>
      <c r="E21908" s="1">
        <v>42278</v>
      </c>
      <c r="F21908" s="1">
        <v>42309</v>
      </c>
      <c r="G21908" s="1">
        <v>43521.677147453702</v>
      </c>
    </row>
    <row r="21909" spans="1:7" x14ac:dyDescent="0.35">
      <c r="A21909">
        <v>40972</v>
      </c>
      <c r="B21909" t="s">
        <v>4</v>
      </c>
      <c r="C21909" t="s">
        <v>36</v>
      </c>
      <c r="D21909" t="s">
        <v>83</v>
      </c>
      <c r="E21909" s="1">
        <v>42278</v>
      </c>
      <c r="F21909" s="1">
        <v>42309</v>
      </c>
      <c r="G21909" s="1">
        <v>43521.677147997689</v>
      </c>
    </row>
    <row r="21910" spans="1:7" x14ac:dyDescent="0.35">
      <c r="A21910">
        <v>40973</v>
      </c>
      <c r="B21910" t="s">
        <v>4</v>
      </c>
      <c r="C21910" t="s">
        <v>36</v>
      </c>
      <c r="D21910" t="s">
        <v>84</v>
      </c>
      <c r="E21910" s="1">
        <v>42278</v>
      </c>
      <c r="F21910" s="1">
        <v>42309</v>
      </c>
      <c r="G21910" s="1">
        <v>43521.677147997689</v>
      </c>
    </row>
    <row r="21911" spans="1:7" x14ac:dyDescent="0.35">
      <c r="A21911">
        <v>40974</v>
      </c>
      <c r="B21911" t="s">
        <v>4</v>
      </c>
      <c r="C21911" t="s">
        <v>36</v>
      </c>
      <c r="D21911" t="s">
        <v>85</v>
      </c>
      <c r="E21911" s="1">
        <v>42278</v>
      </c>
      <c r="F21911" s="1">
        <v>42309</v>
      </c>
      <c r="G21911" s="1">
        <v>43521.677148182869</v>
      </c>
    </row>
    <row r="21912" spans="1:7" x14ac:dyDescent="0.35">
      <c r="A21912">
        <v>40975</v>
      </c>
      <c r="B21912" t="s">
        <v>4</v>
      </c>
      <c r="C21912" t="s">
        <v>36</v>
      </c>
      <c r="D21912" t="s">
        <v>86</v>
      </c>
      <c r="E21912" s="1">
        <v>42278</v>
      </c>
      <c r="F21912" s="1">
        <v>42309</v>
      </c>
      <c r="G21912" s="1">
        <v>43521.677148182869</v>
      </c>
    </row>
    <row r="21913" spans="1:7" x14ac:dyDescent="0.35">
      <c r="A21913">
        <v>40976</v>
      </c>
      <c r="B21913" t="s">
        <v>4</v>
      </c>
      <c r="C21913" t="s">
        <v>36</v>
      </c>
      <c r="D21913" t="s">
        <v>87</v>
      </c>
      <c r="E21913" s="1">
        <v>42278</v>
      </c>
      <c r="F21913" s="1">
        <v>42309</v>
      </c>
      <c r="G21913" s="1">
        <v>43521.677148344905</v>
      </c>
    </row>
    <row r="21914" spans="1:7" x14ac:dyDescent="0.35">
      <c r="A21914">
        <v>40977</v>
      </c>
      <c r="B21914" t="s">
        <v>4</v>
      </c>
      <c r="C21914" t="s">
        <v>36</v>
      </c>
      <c r="D21914" t="s">
        <v>88</v>
      </c>
      <c r="E21914" s="1">
        <v>42278</v>
      </c>
      <c r="F21914" s="1">
        <v>42309</v>
      </c>
      <c r="G21914" s="1">
        <v>43521.677148530092</v>
      </c>
    </row>
    <row r="21915" spans="1:7" x14ac:dyDescent="0.35">
      <c r="A21915">
        <v>40978</v>
      </c>
      <c r="B21915" t="s">
        <v>4</v>
      </c>
      <c r="C21915" t="s">
        <v>36</v>
      </c>
      <c r="D21915" t="s">
        <v>89</v>
      </c>
      <c r="E21915" s="1">
        <v>42278</v>
      </c>
      <c r="F21915" s="1">
        <v>42309</v>
      </c>
      <c r="G21915" s="1">
        <v>43521.677148726849</v>
      </c>
    </row>
    <row r="21916" spans="1:7" x14ac:dyDescent="0.35">
      <c r="A21916">
        <v>40979</v>
      </c>
      <c r="B21916" t="s">
        <v>4</v>
      </c>
      <c r="C21916" t="s">
        <v>36</v>
      </c>
      <c r="D21916" t="s">
        <v>90</v>
      </c>
      <c r="E21916" s="1">
        <v>42278</v>
      </c>
      <c r="F21916" s="1">
        <v>42309</v>
      </c>
      <c r="G21916" s="1">
        <v>43521.677148877316</v>
      </c>
    </row>
    <row r="21917" spans="1:7" x14ac:dyDescent="0.35">
      <c r="A21917">
        <v>40980</v>
      </c>
      <c r="B21917" t="s">
        <v>4</v>
      </c>
      <c r="C21917" t="s">
        <v>36</v>
      </c>
      <c r="D21917" t="s">
        <v>91</v>
      </c>
      <c r="E21917" s="1">
        <v>42278</v>
      </c>
      <c r="F21917" s="1">
        <v>42309</v>
      </c>
      <c r="G21917" s="1">
        <v>43521.677149270836</v>
      </c>
    </row>
    <row r="21918" spans="1:7" x14ac:dyDescent="0.35">
      <c r="A21918">
        <v>40981</v>
      </c>
      <c r="B21918" t="s">
        <v>4</v>
      </c>
      <c r="C21918" t="s">
        <v>36</v>
      </c>
      <c r="D21918" t="s">
        <v>92</v>
      </c>
      <c r="E21918" s="1">
        <v>42278</v>
      </c>
      <c r="F21918" s="1">
        <v>42309</v>
      </c>
      <c r="G21918" s="1">
        <v>43521.677149270836</v>
      </c>
    </row>
    <row r="21919" spans="1:7" x14ac:dyDescent="0.35">
      <c r="A21919">
        <v>40982</v>
      </c>
      <c r="B21919" t="s">
        <v>4</v>
      </c>
      <c r="C21919" t="s">
        <v>36</v>
      </c>
      <c r="D21919" t="s">
        <v>93</v>
      </c>
      <c r="E21919" s="1">
        <v>42278</v>
      </c>
      <c r="F21919" s="1">
        <v>42309</v>
      </c>
      <c r="G21919" s="1">
        <v>43521.677149421295</v>
      </c>
    </row>
    <row r="21920" spans="1:7" x14ac:dyDescent="0.35">
      <c r="A21920">
        <v>40983</v>
      </c>
      <c r="B21920" t="s">
        <v>4</v>
      </c>
      <c r="C21920" t="s">
        <v>36</v>
      </c>
      <c r="D21920" t="s">
        <v>94</v>
      </c>
      <c r="E21920" s="1">
        <v>42278</v>
      </c>
      <c r="F21920" s="1">
        <v>42309</v>
      </c>
      <c r="G21920" s="1">
        <v>43521.677149618059</v>
      </c>
    </row>
    <row r="21921" spans="1:7" x14ac:dyDescent="0.35">
      <c r="A21921">
        <v>40984</v>
      </c>
      <c r="B21921" t="s">
        <v>4</v>
      </c>
      <c r="C21921" t="s">
        <v>36</v>
      </c>
      <c r="D21921" t="s">
        <v>95</v>
      </c>
      <c r="E21921" s="1">
        <v>42278</v>
      </c>
      <c r="F21921" s="1">
        <v>42309</v>
      </c>
      <c r="G21921" s="1">
        <v>43521.677149803239</v>
      </c>
    </row>
    <row r="21922" spans="1:7" x14ac:dyDescent="0.35">
      <c r="A21922">
        <v>40985</v>
      </c>
      <c r="B21922" t="s">
        <v>4</v>
      </c>
      <c r="C21922" t="s">
        <v>36</v>
      </c>
      <c r="D21922" t="s">
        <v>96</v>
      </c>
      <c r="E21922" s="1">
        <v>42278</v>
      </c>
      <c r="F21922" s="1">
        <v>42309</v>
      </c>
      <c r="G21922" s="1">
        <v>43521.677149803239</v>
      </c>
    </row>
    <row r="21923" spans="1:7" x14ac:dyDescent="0.35">
      <c r="A21923">
        <v>40986</v>
      </c>
      <c r="B21923" t="s">
        <v>4</v>
      </c>
      <c r="C21923" t="s">
        <v>36</v>
      </c>
      <c r="D21923" t="s">
        <v>97</v>
      </c>
      <c r="E21923" s="1">
        <v>42278</v>
      </c>
      <c r="F21923" s="1">
        <v>42309</v>
      </c>
      <c r="G21923" s="1">
        <v>43521.677150150463</v>
      </c>
    </row>
    <row r="21924" spans="1:7" x14ac:dyDescent="0.35">
      <c r="A21924">
        <v>40987</v>
      </c>
      <c r="B21924" t="s">
        <v>4</v>
      </c>
      <c r="C21924" t="s">
        <v>36</v>
      </c>
      <c r="D21924" t="s">
        <v>98</v>
      </c>
      <c r="E21924" s="1">
        <v>42278</v>
      </c>
      <c r="F21924" s="1">
        <v>42309</v>
      </c>
      <c r="G21924" s="1">
        <v>43521.677150543983</v>
      </c>
    </row>
    <row r="21925" spans="1:7" x14ac:dyDescent="0.35">
      <c r="A21925">
        <v>40988</v>
      </c>
      <c r="B21925" t="s">
        <v>4</v>
      </c>
      <c r="C21925" t="s">
        <v>36</v>
      </c>
      <c r="D21925" t="s">
        <v>99</v>
      </c>
      <c r="E21925" s="1">
        <v>42278</v>
      </c>
      <c r="F21925" s="1">
        <v>42309</v>
      </c>
      <c r="G21925" s="1">
        <v>43521.677151076387</v>
      </c>
    </row>
    <row r="21926" spans="1:7" x14ac:dyDescent="0.35">
      <c r="A21926">
        <v>40989</v>
      </c>
      <c r="B21926" t="s">
        <v>4</v>
      </c>
      <c r="C21926" t="s">
        <v>36</v>
      </c>
      <c r="D21926" t="s">
        <v>100</v>
      </c>
      <c r="E21926" s="1">
        <v>42278</v>
      </c>
      <c r="F21926" s="1">
        <v>42309</v>
      </c>
      <c r="G21926" s="1">
        <v>43521.677151620373</v>
      </c>
    </row>
    <row r="21927" spans="1:7" x14ac:dyDescent="0.35">
      <c r="A21927">
        <v>40990</v>
      </c>
      <c r="B21927" t="s">
        <v>4</v>
      </c>
      <c r="C21927" t="s">
        <v>36</v>
      </c>
      <c r="D21927" t="s">
        <v>34</v>
      </c>
      <c r="E21927" s="1">
        <v>42278</v>
      </c>
      <c r="F21927" s="1">
        <v>42309</v>
      </c>
      <c r="G21927" s="1">
        <v>43521.677162268519</v>
      </c>
    </row>
    <row r="21928" spans="1:7" x14ac:dyDescent="0.35">
      <c r="A21928">
        <v>40991</v>
      </c>
      <c r="B21928" t="s">
        <v>4</v>
      </c>
      <c r="C21928" t="s">
        <v>36</v>
      </c>
      <c r="D21928" t="s">
        <v>37</v>
      </c>
      <c r="E21928" s="1">
        <v>42309</v>
      </c>
      <c r="F21928" s="1">
        <v>42339</v>
      </c>
      <c r="G21928" s="1">
        <v>43521.677297916664</v>
      </c>
    </row>
    <row r="21929" spans="1:7" x14ac:dyDescent="0.35">
      <c r="A21929">
        <v>40992</v>
      </c>
      <c r="B21929" t="s">
        <v>4</v>
      </c>
      <c r="C21929" t="s">
        <v>36</v>
      </c>
      <c r="D21929" t="s">
        <v>38</v>
      </c>
      <c r="E21929" s="1">
        <v>42309</v>
      </c>
      <c r="F21929" s="1">
        <v>42339</v>
      </c>
      <c r="G21929" s="1">
        <v>43521.677298263887</v>
      </c>
    </row>
    <row r="21930" spans="1:7" x14ac:dyDescent="0.35">
      <c r="A21930">
        <v>40993</v>
      </c>
      <c r="B21930" t="s">
        <v>4</v>
      </c>
      <c r="C21930" t="s">
        <v>36</v>
      </c>
      <c r="D21930" t="s">
        <v>39</v>
      </c>
      <c r="E21930" s="1">
        <v>42309</v>
      </c>
      <c r="F21930" s="1">
        <v>42339</v>
      </c>
      <c r="G21930" s="1">
        <v>43521.677298645831</v>
      </c>
    </row>
    <row r="21931" spans="1:7" x14ac:dyDescent="0.35">
      <c r="A21931">
        <v>40994</v>
      </c>
      <c r="B21931" t="s">
        <v>4</v>
      </c>
      <c r="C21931" t="s">
        <v>36</v>
      </c>
      <c r="D21931" t="s">
        <v>40</v>
      </c>
      <c r="E21931" s="1">
        <v>42309</v>
      </c>
      <c r="F21931" s="1">
        <v>42339</v>
      </c>
      <c r="G21931" s="1">
        <v>43521.677298842595</v>
      </c>
    </row>
    <row r="21932" spans="1:7" x14ac:dyDescent="0.35">
      <c r="A21932">
        <v>40995</v>
      </c>
      <c r="B21932" t="s">
        <v>4</v>
      </c>
      <c r="C21932" t="s">
        <v>36</v>
      </c>
      <c r="D21932" t="s">
        <v>41</v>
      </c>
      <c r="E21932" s="1">
        <v>42309</v>
      </c>
      <c r="F21932" s="1">
        <v>42339</v>
      </c>
      <c r="G21932" s="1">
        <v>43521.677299189818</v>
      </c>
    </row>
    <row r="21933" spans="1:7" x14ac:dyDescent="0.35">
      <c r="A21933">
        <v>40996</v>
      </c>
      <c r="B21933" t="s">
        <v>4</v>
      </c>
      <c r="C21933" t="s">
        <v>36</v>
      </c>
      <c r="D21933" t="s">
        <v>42</v>
      </c>
      <c r="E21933" s="1">
        <v>42309</v>
      </c>
      <c r="F21933" s="1">
        <v>42339</v>
      </c>
      <c r="G21933" s="1">
        <v>43521.677299918978</v>
      </c>
    </row>
    <row r="21934" spans="1:7" x14ac:dyDescent="0.35">
      <c r="A21934">
        <v>40997</v>
      </c>
      <c r="B21934" t="s">
        <v>4</v>
      </c>
      <c r="C21934" t="s">
        <v>36</v>
      </c>
      <c r="D21934" t="s">
        <v>43</v>
      </c>
      <c r="E21934" s="1">
        <v>42309</v>
      </c>
      <c r="F21934" s="1">
        <v>42339</v>
      </c>
      <c r="G21934" s="1">
        <v>43521.677300462965</v>
      </c>
    </row>
    <row r="21935" spans="1:7" x14ac:dyDescent="0.35">
      <c r="A21935">
        <v>40998</v>
      </c>
      <c r="B21935" t="s">
        <v>4</v>
      </c>
      <c r="C21935" t="s">
        <v>36</v>
      </c>
      <c r="D21935" t="s">
        <v>44</v>
      </c>
      <c r="E21935" s="1">
        <v>42309</v>
      </c>
      <c r="F21935" s="1">
        <v>42339</v>
      </c>
      <c r="G21935" s="1">
        <v>43521.677301006945</v>
      </c>
    </row>
    <row r="21936" spans="1:7" x14ac:dyDescent="0.35">
      <c r="A21936">
        <v>40999</v>
      </c>
      <c r="B21936" t="s">
        <v>4</v>
      </c>
      <c r="C21936" t="s">
        <v>36</v>
      </c>
      <c r="D21936" t="s">
        <v>45</v>
      </c>
      <c r="E21936" s="1">
        <v>42309</v>
      </c>
      <c r="F21936" s="1">
        <v>42339</v>
      </c>
      <c r="G21936" s="1">
        <v>43521.677301539348</v>
      </c>
    </row>
    <row r="21937" spans="1:7" x14ac:dyDescent="0.35">
      <c r="A21937">
        <v>41000</v>
      </c>
      <c r="B21937" t="s">
        <v>4</v>
      </c>
      <c r="C21937" t="s">
        <v>36</v>
      </c>
      <c r="D21937" t="s">
        <v>46</v>
      </c>
      <c r="E21937" s="1">
        <v>42309</v>
      </c>
      <c r="F21937" s="1">
        <v>42339</v>
      </c>
      <c r="G21937" s="1">
        <v>43521.677301736112</v>
      </c>
    </row>
    <row r="21938" spans="1:7" x14ac:dyDescent="0.35">
      <c r="A21938">
        <v>41001</v>
      </c>
      <c r="B21938" t="s">
        <v>4</v>
      </c>
      <c r="C21938" t="s">
        <v>36</v>
      </c>
      <c r="D21938" t="s">
        <v>47</v>
      </c>
      <c r="E21938" s="1">
        <v>42309</v>
      </c>
      <c r="F21938" s="1">
        <v>42339</v>
      </c>
      <c r="G21938" s="1">
        <v>43521.677302430558</v>
      </c>
    </row>
    <row r="21939" spans="1:7" x14ac:dyDescent="0.35">
      <c r="A21939">
        <v>41002</v>
      </c>
      <c r="B21939" t="s">
        <v>4</v>
      </c>
      <c r="C21939" t="s">
        <v>36</v>
      </c>
      <c r="D21939" t="s">
        <v>48</v>
      </c>
      <c r="E21939" s="1">
        <v>42309</v>
      </c>
      <c r="F21939" s="1">
        <v>42339</v>
      </c>
      <c r="G21939" s="1">
        <v>43521.677302627315</v>
      </c>
    </row>
    <row r="21940" spans="1:7" x14ac:dyDescent="0.35">
      <c r="A21940">
        <v>41003</v>
      </c>
      <c r="B21940" t="s">
        <v>4</v>
      </c>
      <c r="C21940" t="s">
        <v>36</v>
      </c>
      <c r="D21940" t="s">
        <v>49</v>
      </c>
      <c r="E21940" s="1">
        <v>42309</v>
      </c>
      <c r="F21940" s="1">
        <v>42339</v>
      </c>
      <c r="G21940" s="1">
        <v>43521.677303159726</v>
      </c>
    </row>
    <row r="21941" spans="1:7" x14ac:dyDescent="0.35">
      <c r="A21941">
        <v>41004</v>
      </c>
      <c r="B21941" t="s">
        <v>4</v>
      </c>
      <c r="C21941" t="s">
        <v>36</v>
      </c>
      <c r="D21941" t="s">
        <v>50</v>
      </c>
      <c r="E21941" s="1">
        <v>42309</v>
      </c>
      <c r="F21941" s="1">
        <v>42339</v>
      </c>
      <c r="G21941" s="1">
        <v>43521.677303356482</v>
      </c>
    </row>
    <row r="21942" spans="1:7" x14ac:dyDescent="0.35">
      <c r="A21942">
        <v>41005</v>
      </c>
      <c r="B21942" t="s">
        <v>4</v>
      </c>
      <c r="C21942" t="s">
        <v>36</v>
      </c>
      <c r="D21942" t="s">
        <v>51</v>
      </c>
      <c r="E21942" s="1">
        <v>42309</v>
      </c>
      <c r="F21942" s="1">
        <v>42339</v>
      </c>
      <c r="G21942" s="1">
        <v>43521.677303703706</v>
      </c>
    </row>
    <row r="21943" spans="1:7" x14ac:dyDescent="0.35">
      <c r="A21943">
        <v>41006</v>
      </c>
      <c r="B21943" t="s">
        <v>4</v>
      </c>
      <c r="C21943" t="s">
        <v>36</v>
      </c>
      <c r="D21943" t="s">
        <v>52</v>
      </c>
      <c r="E21943" s="1">
        <v>42309</v>
      </c>
      <c r="F21943" s="1">
        <v>42339</v>
      </c>
      <c r="G21943" s="1">
        <v>43521.677304050929</v>
      </c>
    </row>
    <row r="21944" spans="1:7" x14ac:dyDescent="0.35">
      <c r="A21944">
        <v>41007</v>
      </c>
      <c r="B21944" t="s">
        <v>4</v>
      </c>
      <c r="C21944" t="s">
        <v>36</v>
      </c>
      <c r="D21944" t="s">
        <v>53</v>
      </c>
      <c r="E21944" s="1">
        <v>42309</v>
      </c>
      <c r="F21944" s="1">
        <v>42339</v>
      </c>
      <c r="G21944" s="1">
        <v>43521.677304432873</v>
      </c>
    </row>
    <row r="21945" spans="1:7" x14ac:dyDescent="0.35">
      <c r="A21945">
        <v>41008</v>
      </c>
      <c r="B21945" t="s">
        <v>4</v>
      </c>
      <c r="C21945" t="s">
        <v>36</v>
      </c>
      <c r="D21945" t="s">
        <v>54</v>
      </c>
      <c r="E21945" s="1">
        <v>42309</v>
      </c>
      <c r="F21945" s="1">
        <v>42339</v>
      </c>
      <c r="G21945" s="1">
        <v>43521.677304780096</v>
      </c>
    </row>
    <row r="21946" spans="1:7" x14ac:dyDescent="0.35">
      <c r="A21946">
        <v>41009</v>
      </c>
      <c r="B21946" t="s">
        <v>4</v>
      </c>
      <c r="C21946" t="s">
        <v>36</v>
      </c>
      <c r="D21946" t="s">
        <v>55</v>
      </c>
      <c r="E21946" s="1">
        <v>42309</v>
      </c>
      <c r="F21946" s="1">
        <v>42339</v>
      </c>
      <c r="G21946" s="1">
        <v>43521.677305520832</v>
      </c>
    </row>
    <row r="21947" spans="1:7" x14ac:dyDescent="0.35">
      <c r="A21947">
        <v>41010</v>
      </c>
      <c r="B21947" t="s">
        <v>4</v>
      </c>
      <c r="C21947" t="s">
        <v>36</v>
      </c>
      <c r="D21947" t="s">
        <v>56</v>
      </c>
      <c r="E21947" s="1">
        <v>42309</v>
      </c>
      <c r="F21947" s="1">
        <v>42339</v>
      </c>
      <c r="G21947" s="1">
        <v>43521.67730625</v>
      </c>
    </row>
    <row r="21948" spans="1:7" x14ac:dyDescent="0.35">
      <c r="A21948">
        <v>41011</v>
      </c>
      <c r="B21948" t="s">
        <v>4</v>
      </c>
      <c r="C21948" t="s">
        <v>36</v>
      </c>
      <c r="D21948" t="s">
        <v>57</v>
      </c>
      <c r="E21948" s="1">
        <v>42309</v>
      </c>
      <c r="F21948" s="1">
        <v>42339</v>
      </c>
      <c r="G21948" s="1">
        <v>43521.677306597223</v>
      </c>
    </row>
    <row r="21949" spans="1:7" x14ac:dyDescent="0.35">
      <c r="A21949">
        <v>41012</v>
      </c>
      <c r="B21949" t="s">
        <v>4</v>
      </c>
      <c r="C21949" t="s">
        <v>36</v>
      </c>
      <c r="D21949" t="s">
        <v>58</v>
      </c>
      <c r="E21949" s="1">
        <v>42309</v>
      </c>
      <c r="F21949" s="1">
        <v>42339</v>
      </c>
      <c r="G21949" s="1">
        <v>43521.677307141203</v>
      </c>
    </row>
    <row r="21950" spans="1:7" x14ac:dyDescent="0.35">
      <c r="A21950">
        <v>41013</v>
      </c>
      <c r="B21950" t="s">
        <v>4</v>
      </c>
      <c r="C21950" t="s">
        <v>36</v>
      </c>
      <c r="D21950" t="s">
        <v>59</v>
      </c>
      <c r="E21950" s="1">
        <v>42309</v>
      </c>
      <c r="F21950" s="1">
        <v>42339</v>
      </c>
      <c r="G21950" s="1">
        <v>43521.677307673614</v>
      </c>
    </row>
    <row r="21951" spans="1:7" x14ac:dyDescent="0.35">
      <c r="A21951">
        <v>41014</v>
      </c>
      <c r="B21951" t="s">
        <v>4</v>
      </c>
      <c r="C21951" t="s">
        <v>36</v>
      </c>
      <c r="D21951" t="s">
        <v>60</v>
      </c>
      <c r="E21951" s="1">
        <v>42309</v>
      </c>
      <c r="F21951" s="1">
        <v>42339</v>
      </c>
      <c r="G21951" s="1">
        <v>43521.677308067126</v>
      </c>
    </row>
    <row r="21952" spans="1:7" x14ac:dyDescent="0.35">
      <c r="A21952">
        <v>41015</v>
      </c>
      <c r="B21952" t="s">
        <v>4</v>
      </c>
      <c r="C21952" t="s">
        <v>36</v>
      </c>
      <c r="D21952" t="s">
        <v>61</v>
      </c>
      <c r="E21952" s="1">
        <v>42309</v>
      </c>
      <c r="F21952" s="1">
        <v>42339</v>
      </c>
      <c r="G21952" s="1">
        <v>43521.677308599537</v>
      </c>
    </row>
    <row r="21953" spans="1:7" x14ac:dyDescent="0.35">
      <c r="A21953">
        <v>41016</v>
      </c>
      <c r="B21953" t="s">
        <v>4</v>
      </c>
      <c r="C21953" t="s">
        <v>36</v>
      </c>
      <c r="D21953" t="s">
        <v>62</v>
      </c>
      <c r="E21953" s="1">
        <v>42309</v>
      </c>
      <c r="F21953" s="1">
        <v>42339</v>
      </c>
      <c r="G21953" s="1">
        <v>43521.677308946761</v>
      </c>
    </row>
    <row r="21954" spans="1:7" x14ac:dyDescent="0.35">
      <c r="A21954">
        <v>41017</v>
      </c>
      <c r="B21954" t="s">
        <v>4</v>
      </c>
      <c r="C21954" t="s">
        <v>36</v>
      </c>
      <c r="D21954" t="s">
        <v>63</v>
      </c>
      <c r="E21954" s="1">
        <v>42309</v>
      </c>
      <c r="F21954" s="1">
        <v>42339</v>
      </c>
      <c r="G21954" s="1">
        <v>43521.677309143517</v>
      </c>
    </row>
    <row r="21955" spans="1:7" x14ac:dyDescent="0.35">
      <c r="A21955">
        <v>41018</v>
      </c>
      <c r="B21955" t="s">
        <v>4</v>
      </c>
      <c r="C21955" t="s">
        <v>36</v>
      </c>
      <c r="D21955" t="s">
        <v>64</v>
      </c>
      <c r="E21955" s="1">
        <v>42309</v>
      </c>
      <c r="F21955" s="1">
        <v>42339</v>
      </c>
      <c r="G21955" s="1">
        <v>43521.677309687497</v>
      </c>
    </row>
    <row r="21956" spans="1:7" x14ac:dyDescent="0.35">
      <c r="A21956">
        <v>41019</v>
      </c>
      <c r="B21956" t="s">
        <v>4</v>
      </c>
      <c r="C21956" t="s">
        <v>36</v>
      </c>
      <c r="D21956" t="s">
        <v>65</v>
      </c>
      <c r="E21956" s="1">
        <v>42309</v>
      </c>
      <c r="F21956" s="1">
        <v>42339</v>
      </c>
      <c r="G21956" s="1">
        <v>43521.677310219908</v>
      </c>
    </row>
    <row r="21957" spans="1:7" x14ac:dyDescent="0.35">
      <c r="A21957">
        <v>41020</v>
      </c>
      <c r="B21957" t="s">
        <v>4</v>
      </c>
      <c r="C21957" t="s">
        <v>36</v>
      </c>
      <c r="D21957" t="s">
        <v>66</v>
      </c>
      <c r="E21957" s="1">
        <v>42309</v>
      </c>
      <c r="F21957" s="1">
        <v>42339</v>
      </c>
      <c r="G21957" s="1">
        <v>43521.677310763887</v>
      </c>
    </row>
    <row r="21958" spans="1:7" x14ac:dyDescent="0.35">
      <c r="A21958">
        <v>41021</v>
      </c>
      <c r="B21958" t="s">
        <v>4</v>
      </c>
      <c r="C21958" t="s">
        <v>36</v>
      </c>
      <c r="D21958" t="s">
        <v>67</v>
      </c>
      <c r="E21958" s="1">
        <v>42309</v>
      </c>
      <c r="F21958" s="1">
        <v>42339</v>
      </c>
      <c r="G21958" s="1">
        <v>43521.677310960651</v>
      </c>
    </row>
    <row r="21959" spans="1:7" x14ac:dyDescent="0.35">
      <c r="A21959">
        <v>41022</v>
      </c>
      <c r="B21959" t="s">
        <v>4</v>
      </c>
      <c r="C21959" t="s">
        <v>36</v>
      </c>
      <c r="D21959" t="s">
        <v>68</v>
      </c>
      <c r="E21959" s="1">
        <v>42309</v>
      </c>
      <c r="F21959" s="1">
        <v>42339</v>
      </c>
      <c r="G21959" s="1">
        <v>43521.677311307867</v>
      </c>
    </row>
    <row r="21960" spans="1:7" x14ac:dyDescent="0.35">
      <c r="A21960">
        <v>41023</v>
      </c>
      <c r="B21960" t="s">
        <v>4</v>
      </c>
      <c r="C21960" t="s">
        <v>36</v>
      </c>
      <c r="D21960" t="s">
        <v>69</v>
      </c>
      <c r="E21960" s="1">
        <v>42309</v>
      </c>
      <c r="F21960" s="1">
        <v>42339</v>
      </c>
      <c r="G21960" s="1">
        <v>43521.677311840278</v>
      </c>
    </row>
    <row r="21961" spans="1:7" x14ac:dyDescent="0.35">
      <c r="A21961">
        <v>41024</v>
      </c>
      <c r="B21961" t="s">
        <v>4</v>
      </c>
      <c r="C21961" t="s">
        <v>36</v>
      </c>
      <c r="D21961" t="s">
        <v>70</v>
      </c>
      <c r="E21961" s="1">
        <v>42309</v>
      </c>
      <c r="F21961" s="1">
        <v>42339</v>
      </c>
      <c r="G21961" s="1">
        <v>43521.677312384258</v>
      </c>
    </row>
    <row r="21962" spans="1:7" x14ac:dyDescent="0.35">
      <c r="A21962">
        <v>41025</v>
      </c>
      <c r="B21962" t="s">
        <v>4</v>
      </c>
      <c r="C21962" t="s">
        <v>36</v>
      </c>
      <c r="D21962" t="s">
        <v>71</v>
      </c>
      <c r="E21962" s="1">
        <v>42309</v>
      </c>
      <c r="F21962" s="1">
        <v>42339</v>
      </c>
      <c r="G21962" s="1">
        <v>43521.677312731481</v>
      </c>
    </row>
    <row r="21963" spans="1:7" x14ac:dyDescent="0.35">
      <c r="A21963">
        <v>41026</v>
      </c>
      <c r="B21963" t="s">
        <v>4</v>
      </c>
      <c r="C21963" t="s">
        <v>36</v>
      </c>
      <c r="D21963" t="s">
        <v>72</v>
      </c>
      <c r="E21963" s="1">
        <v>42309</v>
      </c>
      <c r="F21963" s="1">
        <v>42339</v>
      </c>
      <c r="G21963" s="1">
        <v>43521.677313310189</v>
      </c>
    </row>
    <row r="21964" spans="1:7" x14ac:dyDescent="0.35">
      <c r="A21964">
        <v>41027</v>
      </c>
      <c r="B21964" t="s">
        <v>4</v>
      </c>
      <c r="C21964" t="s">
        <v>36</v>
      </c>
      <c r="D21964" t="s">
        <v>73</v>
      </c>
      <c r="E21964" s="1">
        <v>42309</v>
      </c>
      <c r="F21964" s="1">
        <v>42339</v>
      </c>
      <c r="G21964" s="1">
        <v>43521.677313310189</v>
      </c>
    </row>
    <row r="21965" spans="1:7" x14ac:dyDescent="0.35">
      <c r="A21965">
        <v>41028</v>
      </c>
      <c r="B21965" t="s">
        <v>4</v>
      </c>
      <c r="C21965" t="s">
        <v>36</v>
      </c>
      <c r="D21965" t="s">
        <v>74</v>
      </c>
      <c r="E21965" s="1">
        <v>42309</v>
      </c>
      <c r="F21965" s="1">
        <v>42339</v>
      </c>
      <c r="G21965" s="1">
        <v>43521.677313854168</v>
      </c>
    </row>
    <row r="21966" spans="1:7" x14ac:dyDescent="0.35">
      <c r="A21966">
        <v>41029</v>
      </c>
      <c r="B21966" t="s">
        <v>4</v>
      </c>
      <c r="C21966" t="s">
        <v>36</v>
      </c>
      <c r="D21966" t="s">
        <v>75</v>
      </c>
      <c r="E21966" s="1">
        <v>42309</v>
      </c>
      <c r="F21966" s="1">
        <v>42339</v>
      </c>
      <c r="G21966" s="1">
        <v>43521.677314004628</v>
      </c>
    </row>
    <row r="21967" spans="1:7" x14ac:dyDescent="0.35">
      <c r="A21967">
        <v>41030</v>
      </c>
      <c r="B21967" t="s">
        <v>4</v>
      </c>
      <c r="C21967" t="s">
        <v>36</v>
      </c>
      <c r="D21967" t="s">
        <v>76</v>
      </c>
      <c r="E21967" s="1">
        <v>42309</v>
      </c>
      <c r="F21967" s="1">
        <v>42339</v>
      </c>
      <c r="G21967" s="1">
        <v>43521.677314386572</v>
      </c>
    </row>
    <row r="21968" spans="1:7" x14ac:dyDescent="0.35">
      <c r="A21968">
        <v>41031</v>
      </c>
      <c r="B21968" t="s">
        <v>4</v>
      </c>
      <c r="C21968" t="s">
        <v>36</v>
      </c>
      <c r="D21968" t="s">
        <v>77</v>
      </c>
      <c r="E21968" s="1">
        <v>42309</v>
      </c>
      <c r="F21968" s="1">
        <v>42339</v>
      </c>
      <c r="G21968" s="1">
        <v>43521.677314548608</v>
      </c>
    </row>
    <row r="21969" spans="1:7" x14ac:dyDescent="0.35">
      <c r="A21969">
        <v>41032</v>
      </c>
      <c r="B21969" t="s">
        <v>4</v>
      </c>
      <c r="C21969" t="s">
        <v>36</v>
      </c>
      <c r="D21969" t="s">
        <v>78</v>
      </c>
      <c r="E21969" s="1">
        <v>42309</v>
      </c>
      <c r="F21969" s="1">
        <v>42339</v>
      </c>
      <c r="G21969" s="1">
        <v>43521.677315081019</v>
      </c>
    </row>
    <row r="21970" spans="1:7" x14ac:dyDescent="0.35">
      <c r="A21970">
        <v>41033</v>
      </c>
      <c r="B21970" t="s">
        <v>4</v>
      </c>
      <c r="C21970" t="s">
        <v>36</v>
      </c>
      <c r="D21970" t="s">
        <v>79</v>
      </c>
      <c r="E21970" s="1">
        <v>42309</v>
      </c>
      <c r="F21970" s="1">
        <v>42339</v>
      </c>
      <c r="G21970" s="1">
        <v>43521.677315624998</v>
      </c>
    </row>
    <row r="21971" spans="1:7" x14ac:dyDescent="0.35">
      <c r="A21971">
        <v>41034</v>
      </c>
      <c r="B21971" t="s">
        <v>4</v>
      </c>
      <c r="C21971" t="s">
        <v>36</v>
      </c>
      <c r="D21971" t="s">
        <v>80</v>
      </c>
      <c r="E21971" s="1">
        <v>42309</v>
      </c>
      <c r="F21971" s="1">
        <v>42339</v>
      </c>
      <c r="G21971" s="1">
        <v>43521.677316203706</v>
      </c>
    </row>
    <row r="21972" spans="1:7" x14ac:dyDescent="0.35">
      <c r="A21972">
        <v>41035</v>
      </c>
      <c r="B21972" t="s">
        <v>4</v>
      </c>
      <c r="C21972" t="s">
        <v>36</v>
      </c>
      <c r="D21972" t="s">
        <v>81</v>
      </c>
      <c r="E21972" s="1">
        <v>42309</v>
      </c>
      <c r="F21972" s="1">
        <v>42339</v>
      </c>
      <c r="G21972" s="1">
        <v>43521.677316550929</v>
      </c>
    </row>
    <row r="21973" spans="1:7" x14ac:dyDescent="0.35">
      <c r="A21973">
        <v>41036</v>
      </c>
      <c r="B21973" t="s">
        <v>4</v>
      </c>
      <c r="C21973" t="s">
        <v>36</v>
      </c>
      <c r="D21973" t="s">
        <v>82</v>
      </c>
      <c r="E21973" s="1">
        <v>42309</v>
      </c>
      <c r="F21973" s="1">
        <v>42339</v>
      </c>
      <c r="G21973" s="1">
        <v>43521.677316898145</v>
      </c>
    </row>
    <row r="21974" spans="1:7" x14ac:dyDescent="0.35">
      <c r="A21974">
        <v>41037</v>
      </c>
      <c r="B21974" t="s">
        <v>4</v>
      </c>
      <c r="C21974" t="s">
        <v>36</v>
      </c>
      <c r="D21974" t="s">
        <v>83</v>
      </c>
      <c r="E21974" s="1">
        <v>42309</v>
      </c>
      <c r="F21974" s="1">
        <v>42339</v>
      </c>
      <c r="G21974" s="1">
        <v>43521.677317627313</v>
      </c>
    </row>
    <row r="21975" spans="1:7" x14ac:dyDescent="0.35">
      <c r="A21975">
        <v>41038</v>
      </c>
      <c r="B21975" t="s">
        <v>4</v>
      </c>
      <c r="C21975" t="s">
        <v>36</v>
      </c>
      <c r="D21975" t="s">
        <v>84</v>
      </c>
      <c r="E21975" s="1">
        <v>42309</v>
      </c>
      <c r="F21975" s="1">
        <v>42339</v>
      </c>
      <c r="G21975" s="1">
        <v>43521.677317974536</v>
      </c>
    </row>
    <row r="21976" spans="1:7" x14ac:dyDescent="0.35">
      <c r="A21976">
        <v>41039</v>
      </c>
      <c r="B21976" t="s">
        <v>4</v>
      </c>
      <c r="C21976" t="s">
        <v>36</v>
      </c>
      <c r="D21976" t="s">
        <v>85</v>
      </c>
      <c r="E21976" s="1">
        <v>42309</v>
      </c>
      <c r="F21976" s="1">
        <v>42339</v>
      </c>
      <c r="G21976" s="1">
        <v>43521.677318368056</v>
      </c>
    </row>
    <row r="21977" spans="1:7" x14ac:dyDescent="0.35">
      <c r="A21977">
        <v>41040</v>
      </c>
      <c r="B21977" t="s">
        <v>4</v>
      </c>
      <c r="C21977" t="s">
        <v>36</v>
      </c>
      <c r="D21977" t="s">
        <v>86</v>
      </c>
      <c r="E21977" s="1">
        <v>42309</v>
      </c>
      <c r="F21977" s="1">
        <v>42339</v>
      </c>
      <c r="G21977" s="1">
        <v>43521.677318518516</v>
      </c>
    </row>
    <row r="21978" spans="1:7" x14ac:dyDescent="0.35">
      <c r="A21978">
        <v>41041</v>
      </c>
      <c r="B21978" t="s">
        <v>4</v>
      </c>
      <c r="C21978" t="s">
        <v>36</v>
      </c>
      <c r="D21978" t="s">
        <v>87</v>
      </c>
      <c r="E21978" s="1">
        <v>42309</v>
      </c>
      <c r="F21978" s="1">
        <v>42339</v>
      </c>
      <c r="G21978" s="1">
        <v>43521.677318715279</v>
      </c>
    </row>
    <row r="21979" spans="1:7" x14ac:dyDescent="0.35">
      <c r="A21979">
        <v>41042</v>
      </c>
      <c r="B21979" t="s">
        <v>4</v>
      </c>
      <c r="C21979" t="s">
        <v>36</v>
      </c>
      <c r="D21979" t="s">
        <v>88</v>
      </c>
      <c r="E21979" s="1">
        <v>42309</v>
      </c>
      <c r="F21979" s="1">
        <v>42339</v>
      </c>
      <c r="G21979" s="1">
        <v>43521.677319097224</v>
      </c>
    </row>
    <row r="21980" spans="1:7" x14ac:dyDescent="0.35">
      <c r="A21980">
        <v>41043</v>
      </c>
      <c r="B21980" t="s">
        <v>4</v>
      </c>
      <c r="C21980" t="s">
        <v>36</v>
      </c>
      <c r="D21980" t="s">
        <v>89</v>
      </c>
      <c r="E21980" s="1">
        <v>42309</v>
      </c>
      <c r="F21980" s="1">
        <v>42339</v>
      </c>
      <c r="G21980" s="1">
        <v>43521.677319444447</v>
      </c>
    </row>
    <row r="21981" spans="1:7" x14ac:dyDescent="0.35">
      <c r="A21981">
        <v>41044</v>
      </c>
      <c r="B21981" t="s">
        <v>4</v>
      </c>
      <c r="C21981" t="s">
        <v>36</v>
      </c>
      <c r="D21981" t="s">
        <v>90</v>
      </c>
      <c r="E21981" s="1">
        <v>42309</v>
      </c>
      <c r="F21981" s="1">
        <v>42339</v>
      </c>
      <c r="G21981" s="1">
        <v>43521.67731979167</v>
      </c>
    </row>
    <row r="21982" spans="1:7" x14ac:dyDescent="0.35">
      <c r="A21982">
        <v>41045</v>
      </c>
      <c r="B21982" t="s">
        <v>4</v>
      </c>
      <c r="C21982" t="s">
        <v>36</v>
      </c>
      <c r="D21982" t="s">
        <v>91</v>
      </c>
      <c r="E21982" s="1">
        <v>42309</v>
      </c>
      <c r="F21982" s="1">
        <v>42339</v>
      </c>
      <c r="G21982" s="1">
        <v>43521.677320717594</v>
      </c>
    </row>
    <row r="21983" spans="1:7" x14ac:dyDescent="0.35">
      <c r="A21983">
        <v>41046</v>
      </c>
      <c r="B21983" t="s">
        <v>4</v>
      </c>
      <c r="C21983" t="s">
        <v>36</v>
      </c>
      <c r="D21983" t="s">
        <v>92</v>
      </c>
      <c r="E21983" s="1">
        <v>42309</v>
      </c>
      <c r="F21983" s="1">
        <v>42339</v>
      </c>
      <c r="G21983" s="1">
        <v>43521.677320868053</v>
      </c>
    </row>
    <row r="21984" spans="1:7" x14ac:dyDescent="0.35">
      <c r="A21984">
        <v>41047</v>
      </c>
      <c r="B21984" t="s">
        <v>4</v>
      </c>
      <c r="C21984" t="s">
        <v>36</v>
      </c>
      <c r="D21984" t="s">
        <v>93</v>
      </c>
      <c r="E21984" s="1">
        <v>42309</v>
      </c>
      <c r="F21984" s="1">
        <v>42339</v>
      </c>
      <c r="G21984" s="1">
        <v>43521.67732141204</v>
      </c>
    </row>
    <row r="21985" spans="1:7" x14ac:dyDescent="0.35">
      <c r="A21985">
        <v>41048</v>
      </c>
      <c r="B21985" t="s">
        <v>4</v>
      </c>
      <c r="C21985" t="s">
        <v>36</v>
      </c>
      <c r="D21985" t="s">
        <v>94</v>
      </c>
      <c r="E21985" s="1">
        <v>42309</v>
      </c>
      <c r="F21985" s="1">
        <v>42339</v>
      </c>
      <c r="G21985" s="1">
        <v>43521.677321793984</v>
      </c>
    </row>
    <row r="21986" spans="1:7" x14ac:dyDescent="0.35">
      <c r="A21986">
        <v>41049</v>
      </c>
      <c r="B21986" t="s">
        <v>4</v>
      </c>
      <c r="C21986" t="s">
        <v>36</v>
      </c>
      <c r="D21986" t="s">
        <v>95</v>
      </c>
      <c r="E21986" s="1">
        <v>42309</v>
      </c>
      <c r="F21986" s="1">
        <v>42339</v>
      </c>
      <c r="G21986" s="1">
        <v>43521.6773221412</v>
      </c>
    </row>
    <row r="21987" spans="1:7" x14ac:dyDescent="0.35">
      <c r="A21987">
        <v>41050</v>
      </c>
      <c r="B21987" t="s">
        <v>4</v>
      </c>
      <c r="C21987" t="s">
        <v>36</v>
      </c>
      <c r="D21987" t="s">
        <v>96</v>
      </c>
      <c r="E21987" s="1">
        <v>42309</v>
      </c>
      <c r="F21987" s="1">
        <v>42339</v>
      </c>
      <c r="G21987" s="1">
        <v>43521.677322337964</v>
      </c>
    </row>
    <row r="21988" spans="1:7" x14ac:dyDescent="0.35">
      <c r="A21988">
        <v>41051</v>
      </c>
      <c r="B21988" t="s">
        <v>4</v>
      </c>
      <c r="C21988" t="s">
        <v>36</v>
      </c>
      <c r="D21988" t="s">
        <v>97</v>
      </c>
      <c r="E21988" s="1">
        <v>42309</v>
      </c>
      <c r="F21988" s="1">
        <v>42339</v>
      </c>
      <c r="G21988" s="1">
        <v>43521.677322685187</v>
      </c>
    </row>
    <row r="21989" spans="1:7" x14ac:dyDescent="0.35">
      <c r="A21989">
        <v>41052</v>
      </c>
      <c r="B21989" t="s">
        <v>4</v>
      </c>
      <c r="C21989" t="s">
        <v>36</v>
      </c>
      <c r="D21989" t="s">
        <v>98</v>
      </c>
      <c r="E21989" s="1">
        <v>42309</v>
      </c>
      <c r="F21989" s="1">
        <v>42339</v>
      </c>
      <c r="G21989" s="1">
        <v>43521.677323229167</v>
      </c>
    </row>
    <row r="21990" spans="1:7" x14ac:dyDescent="0.35">
      <c r="A21990">
        <v>41053</v>
      </c>
      <c r="B21990" t="s">
        <v>4</v>
      </c>
      <c r="C21990" t="s">
        <v>36</v>
      </c>
      <c r="D21990" t="s">
        <v>99</v>
      </c>
      <c r="E21990" s="1">
        <v>42309</v>
      </c>
      <c r="F21990" s="1">
        <v>42339</v>
      </c>
      <c r="G21990" s="1">
        <v>43521.677323611111</v>
      </c>
    </row>
    <row r="21991" spans="1:7" x14ac:dyDescent="0.35">
      <c r="A21991">
        <v>41054</v>
      </c>
      <c r="B21991" t="s">
        <v>4</v>
      </c>
      <c r="C21991" t="s">
        <v>36</v>
      </c>
      <c r="D21991" t="s">
        <v>100</v>
      </c>
      <c r="E21991" s="1">
        <v>42309</v>
      </c>
      <c r="F21991" s="1">
        <v>42339</v>
      </c>
      <c r="G21991" s="1">
        <v>43521.677323958334</v>
      </c>
    </row>
    <row r="21992" spans="1:7" x14ac:dyDescent="0.35">
      <c r="A21992">
        <v>41055</v>
      </c>
      <c r="B21992" t="s">
        <v>4</v>
      </c>
      <c r="C21992" t="s">
        <v>36</v>
      </c>
      <c r="D21992" t="s">
        <v>34</v>
      </c>
      <c r="E21992" s="1">
        <v>42309</v>
      </c>
      <c r="F21992" s="1">
        <v>42339</v>
      </c>
      <c r="G21992" s="1">
        <v>43521.677348182871</v>
      </c>
    </row>
    <row r="21993" spans="1:7" x14ac:dyDescent="0.35">
      <c r="A21993">
        <v>41056</v>
      </c>
      <c r="B21993" t="s">
        <v>4</v>
      </c>
      <c r="C21993" t="s">
        <v>36</v>
      </c>
      <c r="D21993" t="s">
        <v>37</v>
      </c>
      <c r="E21993" s="1">
        <v>42339</v>
      </c>
      <c r="F21993" s="1">
        <v>42370</v>
      </c>
      <c r="G21993" s="1">
        <v>43521.677461226849</v>
      </c>
    </row>
    <row r="21994" spans="1:7" x14ac:dyDescent="0.35">
      <c r="A21994">
        <v>41057</v>
      </c>
      <c r="B21994" t="s">
        <v>4</v>
      </c>
      <c r="C21994" t="s">
        <v>36</v>
      </c>
      <c r="D21994" t="s">
        <v>38</v>
      </c>
      <c r="E21994" s="1">
        <v>42339</v>
      </c>
      <c r="F21994" s="1">
        <v>42370</v>
      </c>
      <c r="G21994" s="1">
        <v>43521.677461574072</v>
      </c>
    </row>
    <row r="21995" spans="1:7" x14ac:dyDescent="0.35">
      <c r="A21995">
        <v>41058</v>
      </c>
      <c r="B21995" t="s">
        <v>4</v>
      </c>
      <c r="C21995" t="s">
        <v>36</v>
      </c>
      <c r="D21995" t="s">
        <v>39</v>
      </c>
      <c r="E21995" s="1">
        <v>42339</v>
      </c>
      <c r="F21995" s="1">
        <v>42370</v>
      </c>
      <c r="G21995" s="1">
        <v>43521.67746215278</v>
      </c>
    </row>
    <row r="21996" spans="1:7" x14ac:dyDescent="0.35">
      <c r="A21996">
        <v>41059</v>
      </c>
      <c r="B21996" t="s">
        <v>4</v>
      </c>
      <c r="C21996" t="s">
        <v>36</v>
      </c>
      <c r="D21996" t="s">
        <v>40</v>
      </c>
      <c r="E21996" s="1">
        <v>42339</v>
      </c>
      <c r="F21996" s="1">
        <v>42370</v>
      </c>
      <c r="G21996" s="1">
        <v>43521.67746230324</v>
      </c>
    </row>
    <row r="21997" spans="1:7" x14ac:dyDescent="0.35">
      <c r="A21997">
        <v>41060</v>
      </c>
      <c r="B21997" t="s">
        <v>4</v>
      </c>
      <c r="C21997" t="s">
        <v>36</v>
      </c>
      <c r="D21997" t="s">
        <v>41</v>
      </c>
      <c r="E21997" s="1">
        <v>42339</v>
      </c>
      <c r="F21997" s="1">
        <v>42370</v>
      </c>
      <c r="G21997" s="1">
        <v>43521.677462500003</v>
      </c>
    </row>
    <row r="21998" spans="1:7" x14ac:dyDescent="0.35">
      <c r="A21998">
        <v>41061</v>
      </c>
      <c r="B21998" t="s">
        <v>4</v>
      </c>
      <c r="C21998" t="s">
        <v>36</v>
      </c>
      <c r="D21998" t="s">
        <v>42</v>
      </c>
      <c r="E21998" s="1">
        <v>42339</v>
      </c>
      <c r="F21998" s="1">
        <v>42370</v>
      </c>
      <c r="G21998" s="1">
        <v>43521.677463576387</v>
      </c>
    </row>
    <row r="21999" spans="1:7" x14ac:dyDescent="0.35">
      <c r="A21999">
        <v>41062</v>
      </c>
      <c r="B21999" t="s">
        <v>4</v>
      </c>
      <c r="C21999" t="s">
        <v>36</v>
      </c>
      <c r="D21999" t="s">
        <v>43</v>
      </c>
      <c r="E21999" s="1">
        <v>42339</v>
      </c>
      <c r="F21999" s="1">
        <v>42370</v>
      </c>
      <c r="G21999" s="1">
        <v>43521.677464120374</v>
      </c>
    </row>
    <row r="22000" spans="1:7" x14ac:dyDescent="0.35">
      <c r="A22000">
        <v>41063</v>
      </c>
      <c r="B22000" t="s">
        <v>4</v>
      </c>
      <c r="C22000" t="s">
        <v>36</v>
      </c>
      <c r="D22000" t="s">
        <v>44</v>
      </c>
      <c r="E22000" s="1">
        <v>42339</v>
      </c>
      <c r="F22000" s="1">
        <v>42370</v>
      </c>
      <c r="G22000" s="1">
        <v>43521.677464664353</v>
      </c>
    </row>
    <row r="22001" spans="1:7" x14ac:dyDescent="0.35">
      <c r="A22001">
        <v>41064</v>
      </c>
      <c r="B22001" t="s">
        <v>4</v>
      </c>
      <c r="C22001" t="s">
        <v>36</v>
      </c>
      <c r="D22001" t="s">
        <v>45</v>
      </c>
      <c r="E22001" s="1">
        <v>42339</v>
      </c>
      <c r="F22001" s="1">
        <v>42370</v>
      </c>
      <c r="G22001" s="1">
        <v>43521.677464849534</v>
      </c>
    </row>
    <row r="22002" spans="1:7" x14ac:dyDescent="0.35">
      <c r="A22002">
        <v>41065</v>
      </c>
      <c r="B22002" t="s">
        <v>4</v>
      </c>
      <c r="C22002" t="s">
        <v>36</v>
      </c>
      <c r="D22002" t="s">
        <v>46</v>
      </c>
      <c r="E22002" s="1">
        <v>42339</v>
      </c>
      <c r="F22002" s="1">
        <v>42370</v>
      </c>
      <c r="G22002" s="1">
        <v>43521.677465196757</v>
      </c>
    </row>
    <row r="22003" spans="1:7" x14ac:dyDescent="0.35">
      <c r="A22003">
        <v>41066</v>
      </c>
      <c r="B22003" t="s">
        <v>4</v>
      </c>
      <c r="C22003" t="s">
        <v>36</v>
      </c>
      <c r="D22003" t="s">
        <v>47</v>
      </c>
      <c r="E22003" s="1">
        <v>42339</v>
      </c>
      <c r="F22003" s="1">
        <v>42370</v>
      </c>
      <c r="G22003" s="1">
        <v>43521.677465937501</v>
      </c>
    </row>
    <row r="22004" spans="1:7" x14ac:dyDescent="0.35">
      <c r="A22004">
        <v>41067</v>
      </c>
      <c r="B22004" t="s">
        <v>4</v>
      </c>
      <c r="C22004" t="s">
        <v>36</v>
      </c>
      <c r="D22004" t="s">
        <v>48</v>
      </c>
      <c r="E22004" s="1">
        <v>42339</v>
      </c>
      <c r="F22004" s="1">
        <v>42370</v>
      </c>
      <c r="G22004" s="1">
        <v>43521.677466284724</v>
      </c>
    </row>
    <row r="22005" spans="1:7" x14ac:dyDescent="0.35">
      <c r="A22005">
        <v>41068</v>
      </c>
      <c r="B22005" t="s">
        <v>4</v>
      </c>
      <c r="C22005" t="s">
        <v>36</v>
      </c>
      <c r="D22005" t="s">
        <v>49</v>
      </c>
      <c r="E22005" s="1">
        <v>42339</v>
      </c>
      <c r="F22005" s="1">
        <v>42370</v>
      </c>
      <c r="G22005" s="1">
        <v>43521.677466666668</v>
      </c>
    </row>
    <row r="22006" spans="1:7" x14ac:dyDescent="0.35">
      <c r="A22006">
        <v>41069</v>
      </c>
      <c r="B22006" t="s">
        <v>4</v>
      </c>
      <c r="C22006" t="s">
        <v>36</v>
      </c>
      <c r="D22006" t="s">
        <v>50</v>
      </c>
      <c r="E22006" s="1">
        <v>42339</v>
      </c>
      <c r="F22006" s="1">
        <v>42370</v>
      </c>
      <c r="G22006" s="1">
        <v>43521.677466817127</v>
      </c>
    </row>
    <row r="22007" spans="1:7" x14ac:dyDescent="0.35">
      <c r="A22007">
        <v>41070</v>
      </c>
      <c r="B22007" t="s">
        <v>4</v>
      </c>
      <c r="C22007" t="s">
        <v>36</v>
      </c>
      <c r="D22007" t="s">
        <v>51</v>
      </c>
      <c r="E22007" s="1">
        <v>42339</v>
      </c>
      <c r="F22007" s="1">
        <v>42370</v>
      </c>
      <c r="G22007" s="1">
        <v>43521.677467361114</v>
      </c>
    </row>
    <row r="22008" spans="1:7" x14ac:dyDescent="0.35">
      <c r="A22008">
        <v>41071</v>
      </c>
      <c r="B22008" t="s">
        <v>4</v>
      </c>
      <c r="C22008" t="s">
        <v>36</v>
      </c>
      <c r="D22008" t="s">
        <v>52</v>
      </c>
      <c r="E22008" s="1">
        <v>42339</v>
      </c>
      <c r="F22008" s="1">
        <v>42370</v>
      </c>
      <c r="G22008" s="1">
        <v>43521.677467557871</v>
      </c>
    </row>
    <row r="22009" spans="1:7" x14ac:dyDescent="0.35">
      <c r="A22009">
        <v>41072</v>
      </c>
      <c r="B22009" t="s">
        <v>4</v>
      </c>
      <c r="C22009" t="s">
        <v>36</v>
      </c>
      <c r="D22009" t="s">
        <v>53</v>
      </c>
      <c r="E22009" s="1">
        <v>42339</v>
      </c>
      <c r="F22009" s="1">
        <v>42370</v>
      </c>
      <c r="G22009" s="1">
        <v>43521.677468287038</v>
      </c>
    </row>
    <row r="22010" spans="1:7" x14ac:dyDescent="0.35">
      <c r="A22010">
        <v>41073</v>
      </c>
      <c r="B22010" t="s">
        <v>4</v>
      </c>
      <c r="C22010" t="s">
        <v>36</v>
      </c>
      <c r="D22010" t="s">
        <v>54</v>
      </c>
      <c r="E22010" s="1">
        <v>42339</v>
      </c>
      <c r="F22010" s="1">
        <v>42370</v>
      </c>
      <c r="G22010" s="1">
        <v>43521.677468831018</v>
      </c>
    </row>
    <row r="22011" spans="1:7" x14ac:dyDescent="0.35">
      <c r="A22011">
        <v>41074</v>
      </c>
      <c r="B22011" t="s">
        <v>4</v>
      </c>
      <c r="C22011" t="s">
        <v>36</v>
      </c>
      <c r="D22011" t="s">
        <v>55</v>
      </c>
      <c r="E22011" s="1">
        <v>42339</v>
      </c>
      <c r="F22011" s="1">
        <v>42370</v>
      </c>
      <c r="G22011" s="1">
        <v>43521.677469560185</v>
      </c>
    </row>
    <row r="22012" spans="1:7" x14ac:dyDescent="0.35">
      <c r="A22012">
        <v>41075</v>
      </c>
      <c r="B22012" t="s">
        <v>4</v>
      </c>
      <c r="C22012" t="s">
        <v>36</v>
      </c>
      <c r="D22012" t="s">
        <v>56</v>
      </c>
      <c r="E22012" s="1">
        <v>42339</v>
      </c>
      <c r="F22012" s="1">
        <v>42370</v>
      </c>
      <c r="G22012" s="1">
        <v>43521.677470104165</v>
      </c>
    </row>
    <row r="22013" spans="1:7" x14ac:dyDescent="0.35">
      <c r="A22013">
        <v>41076</v>
      </c>
      <c r="B22013" t="s">
        <v>4</v>
      </c>
      <c r="C22013" t="s">
        <v>36</v>
      </c>
      <c r="D22013" t="s">
        <v>57</v>
      </c>
      <c r="E22013" s="1">
        <v>42339</v>
      </c>
      <c r="F22013" s="1">
        <v>42370</v>
      </c>
      <c r="G22013" s="1">
        <v>43521.677470833332</v>
      </c>
    </row>
    <row r="22014" spans="1:7" x14ac:dyDescent="0.35">
      <c r="A22014">
        <v>41077</v>
      </c>
      <c r="B22014" t="s">
        <v>4</v>
      </c>
      <c r="C22014" t="s">
        <v>36</v>
      </c>
      <c r="D22014" t="s">
        <v>58</v>
      </c>
      <c r="E22014" s="1">
        <v>42339</v>
      </c>
      <c r="F22014" s="1">
        <v>42370</v>
      </c>
      <c r="G22014" s="1">
        <v>43521.677471377312</v>
      </c>
    </row>
    <row r="22015" spans="1:7" x14ac:dyDescent="0.35">
      <c r="A22015">
        <v>41078</v>
      </c>
      <c r="B22015" t="s">
        <v>4</v>
      </c>
      <c r="C22015" t="s">
        <v>36</v>
      </c>
      <c r="D22015" t="s">
        <v>59</v>
      </c>
      <c r="E22015" s="1">
        <v>42339</v>
      </c>
      <c r="F22015" s="1">
        <v>42370</v>
      </c>
      <c r="G22015" s="1">
        <v>43521.677472256946</v>
      </c>
    </row>
    <row r="22016" spans="1:7" x14ac:dyDescent="0.35">
      <c r="A22016">
        <v>41079</v>
      </c>
      <c r="B22016" t="s">
        <v>4</v>
      </c>
      <c r="C22016" t="s">
        <v>36</v>
      </c>
      <c r="D22016" t="s">
        <v>60</v>
      </c>
      <c r="E22016" s="1">
        <v>42339</v>
      </c>
      <c r="F22016" s="1">
        <v>42370</v>
      </c>
      <c r="G22016" s="1">
        <v>43521.677472800926</v>
      </c>
    </row>
    <row r="22017" spans="1:7" x14ac:dyDescent="0.35">
      <c r="A22017">
        <v>41080</v>
      </c>
      <c r="B22017" t="s">
        <v>4</v>
      </c>
      <c r="C22017" t="s">
        <v>36</v>
      </c>
      <c r="D22017" t="s">
        <v>61</v>
      </c>
      <c r="E22017" s="1">
        <v>42339</v>
      </c>
      <c r="F22017" s="1">
        <v>42370</v>
      </c>
      <c r="G22017" s="1">
        <v>43521.677473530093</v>
      </c>
    </row>
    <row r="22018" spans="1:7" x14ac:dyDescent="0.35">
      <c r="A22018">
        <v>41081</v>
      </c>
      <c r="B22018" t="s">
        <v>4</v>
      </c>
      <c r="C22018" t="s">
        <v>36</v>
      </c>
      <c r="D22018" t="s">
        <v>62</v>
      </c>
      <c r="E22018" s="1">
        <v>42339</v>
      </c>
      <c r="F22018" s="1">
        <v>42370</v>
      </c>
      <c r="G22018" s="1">
        <v>43521.677473877317</v>
      </c>
    </row>
    <row r="22019" spans="1:7" x14ac:dyDescent="0.35">
      <c r="A22019">
        <v>41082</v>
      </c>
      <c r="B22019" t="s">
        <v>4</v>
      </c>
      <c r="C22019" t="s">
        <v>36</v>
      </c>
      <c r="D22019" t="s">
        <v>63</v>
      </c>
      <c r="E22019" s="1">
        <v>42339</v>
      </c>
      <c r="F22019" s="1">
        <v>42370</v>
      </c>
      <c r="G22019" s="1">
        <v>43521.677474074073</v>
      </c>
    </row>
    <row r="22020" spans="1:7" x14ac:dyDescent="0.35">
      <c r="A22020">
        <v>41083</v>
      </c>
      <c r="B22020" t="s">
        <v>4</v>
      </c>
      <c r="C22020" t="s">
        <v>36</v>
      </c>
      <c r="D22020" t="s">
        <v>64</v>
      </c>
      <c r="E22020" s="1">
        <v>42339</v>
      </c>
      <c r="F22020" s="1">
        <v>42370</v>
      </c>
      <c r="G22020" s="1">
        <v>43521.677474618053</v>
      </c>
    </row>
    <row r="22021" spans="1:7" x14ac:dyDescent="0.35">
      <c r="A22021">
        <v>41084</v>
      </c>
      <c r="B22021" t="s">
        <v>4</v>
      </c>
      <c r="C22021" t="s">
        <v>36</v>
      </c>
      <c r="D22021" t="s">
        <v>65</v>
      </c>
      <c r="E22021" s="1">
        <v>42339</v>
      </c>
      <c r="F22021" s="1">
        <v>42370</v>
      </c>
      <c r="G22021" s="1">
        <v>43521.67747534722</v>
      </c>
    </row>
    <row r="22022" spans="1:7" x14ac:dyDescent="0.35">
      <c r="A22022">
        <v>41085</v>
      </c>
      <c r="B22022" t="s">
        <v>4</v>
      </c>
      <c r="C22022" t="s">
        <v>36</v>
      </c>
      <c r="D22022" t="s">
        <v>66</v>
      </c>
      <c r="E22022" s="1">
        <v>42339</v>
      </c>
      <c r="F22022" s="1">
        <v>42370</v>
      </c>
      <c r="G22022" s="1">
        <v>43521.677476041667</v>
      </c>
    </row>
    <row r="22023" spans="1:7" x14ac:dyDescent="0.35">
      <c r="A22023">
        <v>41086</v>
      </c>
      <c r="B22023" t="s">
        <v>4</v>
      </c>
      <c r="C22023" t="s">
        <v>36</v>
      </c>
      <c r="D22023" t="s">
        <v>67</v>
      </c>
      <c r="E22023" s="1">
        <v>42339</v>
      </c>
      <c r="F22023" s="1">
        <v>42370</v>
      </c>
      <c r="G22023" s="1">
        <v>43521.677476423611</v>
      </c>
    </row>
    <row r="22024" spans="1:7" x14ac:dyDescent="0.35">
      <c r="A22024">
        <v>41087</v>
      </c>
      <c r="B22024" t="s">
        <v>4</v>
      </c>
      <c r="C22024" t="s">
        <v>36</v>
      </c>
      <c r="D22024" t="s">
        <v>68</v>
      </c>
      <c r="E22024" s="1">
        <v>42339</v>
      </c>
      <c r="F22024" s="1">
        <v>42370</v>
      </c>
      <c r="G22024" s="1">
        <v>43521.677476770834</v>
      </c>
    </row>
    <row r="22025" spans="1:7" x14ac:dyDescent="0.35">
      <c r="A22025">
        <v>41088</v>
      </c>
      <c r="B22025" t="s">
        <v>4</v>
      </c>
      <c r="C22025" t="s">
        <v>36</v>
      </c>
      <c r="D22025" t="s">
        <v>69</v>
      </c>
      <c r="E22025" s="1">
        <v>42339</v>
      </c>
      <c r="F22025" s="1">
        <v>42370</v>
      </c>
      <c r="G22025" s="1">
        <v>43521.677477314814</v>
      </c>
    </row>
    <row r="22026" spans="1:7" x14ac:dyDescent="0.35">
      <c r="A22026">
        <v>41089</v>
      </c>
      <c r="B22026" t="s">
        <v>4</v>
      </c>
      <c r="C22026" t="s">
        <v>36</v>
      </c>
      <c r="D22026" t="s">
        <v>70</v>
      </c>
      <c r="E22026" s="1">
        <v>42339</v>
      </c>
      <c r="F22026" s="1">
        <v>42370</v>
      </c>
      <c r="G22026" s="1">
        <v>43521.677478043981</v>
      </c>
    </row>
    <row r="22027" spans="1:7" x14ac:dyDescent="0.35">
      <c r="A22027">
        <v>41090</v>
      </c>
      <c r="B22027" t="s">
        <v>4</v>
      </c>
      <c r="C22027" t="s">
        <v>36</v>
      </c>
      <c r="D22027" t="s">
        <v>71</v>
      </c>
      <c r="E22027" s="1">
        <v>42339</v>
      </c>
      <c r="F22027" s="1">
        <v>42370</v>
      </c>
      <c r="G22027" s="1">
        <v>43521.677478391204</v>
      </c>
    </row>
    <row r="22028" spans="1:7" x14ac:dyDescent="0.35">
      <c r="A22028">
        <v>41091</v>
      </c>
      <c r="B22028" t="s">
        <v>4</v>
      </c>
      <c r="C22028" t="s">
        <v>36</v>
      </c>
      <c r="D22028" t="s">
        <v>72</v>
      </c>
      <c r="E22028" s="1">
        <v>42339</v>
      </c>
      <c r="F22028" s="1">
        <v>42370</v>
      </c>
      <c r="G22028" s="1">
        <v>43521.677478935184</v>
      </c>
    </row>
    <row r="22029" spans="1:7" x14ac:dyDescent="0.35">
      <c r="A22029">
        <v>41092</v>
      </c>
      <c r="B22029" t="s">
        <v>4</v>
      </c>
      <c r="C22029" t="s">
        <v>36</v>
      </c>
      <c r="D22029" t="s">
        <v>73</v>
      </c>
      <c r="E22029" s="1">
        <v>42339</v>
      </c>
      <c r="F22029" s="1">
        <v>42370</v>
      </c>
      <c r="G22029" s="1">
        <v>43521.677479317128</v>
      </c>
    </row>
    <row r="22030" spans="1:7" x14ac:dyDescent="0.35">
      <c r="A22030">
        <v>41093</v>
      </c>
      <c r="B22030" t="s">
        <v>4</v>
      </c>
      <c r="C22030" t="s">
        <v>36</v>
      </c>
      <c r="D22030" t="s">
        <v>74</v>
      </c>
      <c r="E22030" s="1">
        <v>42339</v>
      </c>
      <c r="F22030" s="1">
        <v>42370</v>
      </c>
      <c r="G22030" s="1">
        <v>43521.677479861108</v>
      </c>
    </row>
    <row r="22031" spans="1:7" x14ac:dyDescent="0.35">
      <c r="A22031">
        <v>41094</v>
      </c>
      <c r="B22031" t="s">
        <v>4</v>
      </c>
      <c r="C22031" t="s">
        <v>36</v>
      </c>
      <c r="D22031" t="s">
        <v>75</v>
      </c>
      <c r="E22031" s="1">
        <v>42339</v>
      </c>
      <c r="F22031" s="1">
        <v>42370</v>
      </c>
      <c r="G22031" s="1">
        <v>43521.677480057871</v>
      </c>
    </row>
    <row r="22032" spans="1:7" x14ac:dyDescent="0.35">
      <c r="A22032">
        <v>41095</v>
      </c>
      <c r="B22032" t="s">
        <v>4</v>
      </c>
      <c r="C22032" t="s">
        <v>36</v>
      </c>
      <c r="D22032" t="s">
        <v>76</v>
      </c>
      <c r="E22032" s="1">
        <v>42339</v>
      </c>
      <c r="F22032" s="1">
        <v>42370</v>
      </c>
      <c r="G22032" s="1">
        <v>43521.677480405095</v>
      </c>
    </row>
    <row r="22033" spans="1:7" x14ac:dyDescent="0.35">
      <c r="A22033">
        <v>41096</v>
      </c>
      <c r="B22033" t="s">
        <v>4</v>
      </c>
      <c r="C22033" t="s">
        <v>36</v>
      </c>
      <c r="D22033" t="s">
        <v>77</v>
      </c>
      <c r="E22033" s="1">
        <v>42339</v>
      </c>
      <c r="F22033" s="1">
        <v>42370</v>
      </c>
      <c r="G22033" s="1">
        <v>43521.677480590275</v>
      </c>
    </row>
    <row r="22034" spans="1:7" x14ac:dyDescent="0.35">
      <c r="A22034">
        <v>41097</v>
      </c>
      <c r="B22034" t="s">
        <v>4</v>
      </c>
      <c r="C22034" t="s">
        <v>36</v>
      </c>
      <c r="D22034" t="s">
        <v>78</v>
      </c>
      <c r="E22034" s="1">
        <v>42339</v>
      </c>
      <c r="F22034" s="1">
        <v>42370</v>
      </c>
      <c r="G22034" s="1">
        <v>43521.677480937498</v>
      </c>
    </row>
    <row r="22035" spans="1:7" x14ac:dyDescent="0.35">
      <c r="A22035">
        <v>41098</v>
      </c>
      <c r="B22035" t="s">
        <v>4</v>
      </c>
      <c r="C22035" t="s">
        <v>36</v>
      </c>
      <c r="D22035" t="s">
        <v>79</v>
      </c>
      <c r="E22035" s="1">
        <v>42339</v>
      </c>
      <c r="F22035" s="1">
        <v>42370</v>
      </c>
      <c r="G22035" s="1">
        <v>43521.677481134262</v>
      </c>
    </row>
    <row r="22036" spans="1:7" x14ac:dyDescent="0.35">
      <c r="A22036">
        <v>41099</v>
      </c>
      <c r="B22036" t="s">
        <v>4</v>
      </c>
      <c r="C22036" t="s">
        <v>36</v>
      </c>
      <c r="D22036" t="s">
        <v>80</v>
      </c>
      <c r="E22036" s="1">
        <v>42339</v>
      </c>
      <c r="F22036" s="1">
        <v>42370</v>
      </c>
      <c r="G22036" s="1">
        <v>43521.677481481478</v>
      </c>
    </row>
    <row r="22037" spans="1:7" x14ac:dyDescent="0.35">
      <c r="A22037">
        <v>41100</v>
      </c>
      <c r="B22037" t="s">
        <v>4</v>
      </c>
      <c r="C22037" t="s">
        <v>36</v>
      </c>
      <c r="D22037" t="s">
        <v>81</v>
      </c>
      <c r="E22037" s="1">
        <v>42339</v>
      </c>
      <c r="F22037" s="1">
        <v>42370</v>
      </c>
      <c r="G22037" s="1">
        <v>43521.677481828701</v>
      </c>
    </row>
    <row r="22038" spans="1:7" x14ac:dyDescent="0.35">
      <c r="A22038">
        <v>41101</v>
      </c>
      <c r="B22038" t="s">
        <v>4</v>
      </c>
      <c r="C22038" t="s">
        <v>36</v>
      </c>
      <c r="D22038" t="s">
        <v>82</v>
      </c>
      <c r="E22038" s="1">
        <v>42339</v>
      </c>
      <c r="F22038" s="1">
        <v>42370</v>
      </c>
      <c r="G22038" s="1">
        <v>43521.677482210645</v>
      </c>
    </row>
    <row r="22039" spans="1:7" x14ac:dyDescent="0.35">
      <c r="A22039">
        <v>41102</v>
      </c>
      <c r="B22039" t="s">
        <v>4</v>
      </c>
      <c r="C22039" t="s">
        <v>36</v>
      </c>
      <c r="D22039" t="s">
        <v>83</v>
      </c>
      <c r="E22039" s="1">
        <v>42339</v>
      </c>
      <c r="F22039" s="1">
        <v>42370</v>
      </c>
      <c r="G22039" s="1">
        <v>43521.677482754632</v>
      </c>
    </row>
    <row r="22040" spans="1:7" x14ac:dyDescent="0.35">
      <c r="A22040">
        <v>41103</v>
      </c>
      <c r="B22040" t="s">
        <v>4</v>
      </c>
      <c r="C22040" t="s">
        <v>36</v>
      </c>
      <c r="D22040" t="s">
        <v>84</v>
      </c>
      <c r="E22040" s="1">
        <v>42339</v>
      </c>
      <c r="F22040" s="1">
        <v>42370</v>
      </c>
      <c r="G22040" s="1">
        <v>43521.677482951389</v>
      </c>
    </row>
    <row r="22041" spans="1:7" x14ac:dyDescent="0.35">
      <c r="A22041">
        <v>41104</v>
      </c>
      <c r="B22041" t="s">
        <v>4</v>
      </c>
      <c r="C22041" t="s">
        <v>36</v>
      </c>
      <c r="D22041" t="s">
        <v>85</v>
      </c>
      <c r="E22041" s="1">
        <v>42339</v>
      </c>
      <c r="F22041" s="1">
        <v>42370</v>
      </c>
      <c r="G22041" s="1">
        <v>43521.677483101848</v>
      </c>
    </row>
    <row r="22042" spans="1:7" x14ac:dyDescent="0.35">
      <c r="A22042">
        <v>41105</v>
      </c>
      <c r="B22042" t="s">
        <v>4</v>
      </c>
      <c r="C22042" t="s">
        <v>36</v>
      </c>
      <c r="D22042" t="s">
        <v>86</v>
      </c>
      <c r="E22042" s="1">
        <v>42339</v>
      </c>
      <c r="F22042" s="1">
        <v>42370</v>
      </c>
      <c r="G22042" s="1">
        <v>43521.677483298612</v>
      </c>
    </row>
    <row r="22043" spans="1:7" x14ac:dyDescent="0.35">
      <c r="A22043">
        <v>41106</v>
      </c>
      <c r="B22043" t="s">
        <v>4</v>
      </c>
      <c r="C22043" t="s">
        <v>36</v>
      </c>
      <c r="D22043" t="s">
        <v>87</v>
      </c>
      <c r="E22043" s="1">
        <v>42339</v>
      </c>
      <c r="F22043" s="1">
        <v>42370</v>
      </c>
      <c r="G22043" s="1">
        <v>43521.677483298612</v>
      </c>
    </row>
    <row r="22044" spans="1:7" x14ac:dyDescent="0.35">
      <c r="A22044">
        <v>41107</v>
      </c>
      <c r="B22044" t="s">
        <v>4</v>
      </c>
      <c r="C22044" t="s">
        <v>36</v>
      </c>
      <c r="D22044" t="s">
        <v>88</v>
      </c>
      <c r="E22044" s="1">
        <v>42339</v>
      </c>
      <c r="F22044" s="1">
        <v>42370</v>
      </c>
      <c r="G22044" s="1">
        <v>43521.677483680556</v>
      </c>
    </row>
    <row r="22045" spans="1:7" x14ac:dyDescent="0.35">
      <c r="A22045">
        <v>41108</v>
      </c>
      <c r="B22045" t="s">
        <v>4</v>
      </c>
      <c r="C22045" t="s">
        <v>36</v>
      </c>
      <c r="D22045" t="s">
        <v>89</v>
      </c>
      <c r="E22045" s="1">
        <v>42339</v>
      </c>
      <c r="F22045" s="1">
        <v>42370</v>
      </c>
      <c r="G22045" s="1">
        <v>43521.677484027779</v>
      </c>
    </row>
    <row r="22046" spans="1:7" x14ac:dyDescent="0.35">
      <c r="A22046">
        <v>41109</v>
      </c>
      <c r="B22046" t="s">
        <v>4</v>
      </c>
      <c r="C22046" t="s">
        <v>36</v>
      </c>
      <c r="D22046" t="s">
        <v>90</v>
      </c>
      <c r="E22046" s="1">
        <v>42339</v>
      </c>
      <c r="F22046" s="1">
        <v>42370</v>
      </c>
      <c r="G22046" s="1">
        <v>43521.677484375003</v>
      </c>
    </row>
    <row r="22047" spans="1:7" x14ac:dyDescent="0.35">
      <c r="A22047">
        <v>41110</v>
      </c>
      <c r="B22047" t="s">
        <v>4</v>
      </c>
      <c r="C22047" t="s">
        <v>36</v>
      </c>
      <c r="D22047" t="s">
        <v>91</v>
      </c>
      <c r="E22047" s="1">
        <v>42339</v>
      </c>
      <c r="F22047" s="1">
        <v>42370</v>
      </c>
      <c r="G22047" s="1">
        <v>43521.677484918982</v>
      </c>
    </row>
    <row r="22048" spans="1:7" x14ac:dyDescent="0.35">
      <c r="A22048">
        <v>41111</v>
      </c>
      <c r="B22048" t="s">
        <v>4</v>
      </c>
      <c r="C22048" t="s">
        <v>36</v>
      </c>
      <c r="D22048" t="s">
        <v>92</v>
      </c>
      <c r="E22048" s="1">
        <v>42339</v>
      </c>
      <c r="F22048" s="1">
        <v>42370</v>
      </c>
      <c r="G22048" s="1">
        <v>43521.67748510417</v>
      </c>
    </row>
    <row r="22049" spans="1:7" x14ac:dyDescent="0.35">
      <c r="A22049">
        <v>41112</v>
      </c>
      <c r="B22049" t="s">
        <v>4</v>
      </c>
      <c r="C22049" t="s">
        <v>36</v>
      </c>
      <c r="D22049" t="s">
        <v>93</v>
      </c>
      <c r="E22049" s="1">
        <v>42339</v>
      </c>
      <c r="F22049" s="1">
        <v>42370</v>
      </c>
      <c r="G22049" s="1">
        <v>43521.677485300926</v>
      </c>
    </row>
    <row r="22050" spans="1:7" x14ac:dyDescent="0.35">
      <c r="A22050">
        <v>41113</v>
      </c>
      <c r="B22050" t="s">
        <v>4</v>
      </c>
      <c r="C22050" t="s">
        <v>36</v>
      </c>
      <c r="D22050" t="s">
        <v>94</v>
      </c>
      <c r="E22050" s="1">
        <v>42339</v>
      </c>
      <c r="F22050" s="1">
        <v>42370</v>
      </c>
      <c r="G22050" s="1">
        <v>43521.67748564815</v>
      </c>
    </row>
    <row r="22051" spans="1:7" x14ac:dyDescent="0.35">
      <c r="A22051">
        <v>41114</v>
      </c>
      <c r="B22051" t="s">
        <v>4</v>
      </c>
      <c r="C22051" t="s">
        <v>36</v>
      </c>
      <c r="D22051" t="s">
        <v>95</v>
      </c>
      <c r="E22051" s="1">
        <v>42339</v>
      </c>
      <c r="F22051" s="1">
        <v>42370</v>
      </c>
      <c r="G22051" s="1">
        <v>43521.677485844906</v>
      </c>
    </row>
    <row r="22052" spans="1:7" x14ac:dyDescent="0.35">
      <c r="A22052">
        <v>41115</v>
      </c>
      <c r="B22052" t="s">
        <v>4</v>
      </c>
      <c r="C22052" t="s">
        <v>36</v>
      </c>
      <c r="D22052" t="s">
        <v>96</v>
      </c>
      <c r="E22052" s="1">
        <v>42339</v>
      </c>
      <c r="F22052" s="1">
        <v>42370</v>
      </c>
      <c r="G22052" s="1">
        <v>43521.677486192129</v>
      </c>
    </row>
    <row r="22053" spans="1:7" x14ac:dyDescent="0.35">
      <c r="A22053">
        <v>41116</v>
      </c>
      <c r="B22053" t="s">
        <v>4</v>
      </c>
      <c r="C22053" t="s">
        <v>36</v>
      </c>
      <c r="D22053" t="s">
        <v>97</v>
      </c>
      <c r="E22053" s="1">
        <v>42339</v>
      </c>
      <c r="F22053" s="1">
        <v>42370</v>
      </c>
      <c r="G22053" s="1">
        <v>43521.677486574074</v>
      </c>
    </row>
    <row r="22054" spans="1:7" x14ac:dyDescent="0.35">
      <c r="A22054">
        <v>41117</v>
      </c>
      <c r="B22054" t="s">
        <v>4</v>
      </c>
      <c r="C22054" t="s">
        <v>36</v>
      </c>
      <c r="D22054" t="s">
        <v>98</v>
      </c>
      <c r="E22054" s="1">
        <v>42339</v>
      </c>
      <c r="F22054" s="1">
        <v>42370</v>
      </c>
      <c r="G22054" s="1">
        <v>43521.677487071756</v>
      </c>
    </row>
    <row r="22055" spans="1:7" x14ac:dyDescent="0.35">
      <c r="A22055">
        <v>41118</v>
      </c>
      <c r="B22055" t="s">
        <v>4</v>
      </c>
      <c r="C22055" t="s">
        <v>36</v>
      </c>
      <c r="D22055" t="s">
        <v>99</v>
      </c>
      <c r="E22055" s="1">
        <v>42339</v>
      </c>
      <c r="F22055" s="1">
        <v>42370</v>
      </c>
      <c r="G22055" s="1">
        <v>43521.67748726852</v>
      </c>
    </row>
    <row r="22056" spans="1:7" x14ac:dyDescent="0.35">
      <c r="A22056">
        <v>41119</v>
      </c>
      <c r="B22056" t="s">
        <v>4</v>
      </c>
      <c r="C22056" t="s">
        <v>36</v>
      </c>
      <c r="D22056" t="s">
        <v>100</v>
      </c>
      <c r="E22056" s="1">
        <v>42339</v>
      </c>
      <c r="F22056" s="1">
        <v>42370</v>
      </c>
      <c r="G22056" s="1">
        <v>43521.677487465276</v>
      </c>
    </row>
    <row r="22057" spans="1:7" x14ac:dyDescent="0.35">
      <c r="A22057">
        <v>41120</v>
      </c>
      <c r="B22057" t="s">
        <v>4</v>
      </c>
      <c r="C22057" t="s">
        <v>36</v>
      </c>
      <c r="D22057" t="s">
        <v>34</v>
      </c>
      <c r="E22057" s="1">
        <v>42339</v>
      </c>
      <c r="F22057" s="1">
        <v>42370</v>
      </c>
      <c r="G22057" s="1">
        <v>43521.677498495374</v>
      </c>
    </row>
    <row r="22058" spans="1:7" x14ac:dyDescent="0.35">
      <c r="A22058">
        <v>41121</v>
      </c>
      <c r="B22058" t="s">
        <v>9</v>
      </c>
      <c r="C22058" t="s">
        <v>36</v>
      </c>
      <c r="D22058" t="s">
        <v>37</v>
      </c>
      <c r="E22058" s="1">
        <v>42005</v>
      </c>
      <c r="F22058" s="1">
        <v>42036</v>
      </c>
      <c r="G22058" s="1">
        <v>43521.677718946761</v>
      </c>
    </row>
    <row r="22059" spans="1:7" x14ac:dyDescent="0.35">
      <c r="A22059">
        <v>41122</v>
      </c>
      <c r="B22059" t="s">
        <v>9</v>
      </c>
      <c r="C22059" t="s">
        <v>36</v>
      </c>
      <c r="D22059" t="s">
        <v>38</v>
      </c>
      <c r="E22059" s="1">
        <v>42005</v>
      </c>
      <c r="F22059" s="1">
        <v>42036</v>
      </c>
      <c r="G22059" s="1">
        <v>43521.677719675929</v>
      </c>
    </row>
    <row r="22060" spans="1:7" x14ac:dyDescent="0.35">
      <c r="A22060">
        <v>41123</v>
      </c>
      <c r="B22060" t="s">
        <v>9</v>
      </c>
      <c r="C22060" t="s">
        <v>36</v>
      </c>
      <c r="D22060" t="s">
        <v>39</v>
      </c>
      <c r="E22060" s="1">
        <v>42005</v>
      </c>
      <c r="F22060" s="1">
        <v>42036</v>
      </c>
      <c r="G22060" s="1">
        <v>43521.677720219908</v>
      </c>
    </row>
    <row r="22061" spans="1:7" x14ac:dyDescent="0.35">
      <c r="A22061">
        <v>41124</v>
      </c>
      <c r="B22061" t="s">
        <v>9</v>
      </c>
      <c r="C22061" t="s">
        <v>36</v>
      </c>
      <c r="D22061" t="s">
        <v>40</v>
      </c>
      <c r="E22061" s="1">
        <v>42005</v>
      </c>
      <c r="F22061" s="1">
        <v>42036</v>
      </c>
      <c r="G22061" s="1">
        <v>43521.677720405096</v>
      </c>
    </row>
    <row r="22062" spans="1:7" x14ac:dyDescent="0.35">
      <c r="A22062">
        <v>41125</v>
      </c>
      <c r="B22062" t="s">
        <v>9</v>
      </c>
      <c r="C22062" t="s">
        <v>36</v>
      </c>
      <c r="D22062" t="s">
        <v>41</v>
      </c>
      <c r="E22062" s="1">
        <v>42005</v>
      </c>
      <c r="F22062" s="1">
        <v>42036</v>
      </c>
      <c r="G22062" s="1">
        <v>43521.677720949076</v>
      </c>
    </row>
    <row r="22063" spans="1:7" x14ac:dyDescent="0.35">
      <c r="A22063">
        <v>41126</v>
      </c>
      <c r="B22063" t="s">
        <v>9</v>
      </c>
      <c r="C22063" t="s">
        <v>36</v>
      </c>
      <c r="D22063" t="s">
        <v>42</v>
      </c>
      <c r="E22063" s="1">
        <v>42005</v>
      </c>
      <c r="F22063" s="1">
        <v>42036</v>
      </c>
      <c r="G22063" s="1">
        <v>43521.677722025466</v>
      </c>
    </row>
    <row r="22064" spans="1:7" x14ac:dyDescent="0.35">
      <c r="A22064">
        <v>41127</v>
      </c>
      <c r="B22064" t="s">
        <v>9</v>
      </c>
      <c r="C22064" t="s">
        <v>36</v>
      </c>
      <c r="D22064" t="s">
        <v>43</v>
      </c>
      <c r="E22064" s="1">
        <v>42005</v>
      </c>
      <c r="F22064" s="1">
        <v>42036</v>
      </c>
      <c r="G22064" s="1">
        <v>43521.677722916669</v>
      </c>
    </row>
    <row r="22065" spans="1:7" x14ac:dyDescent="0.35">
      <c r="A22065">
        <v>41128</v>
      </c>
      <c r="B22065" t="s">
        <v>9</v>
      </c>
      <c r="C22065" t="s">
        <v>36</v>
      </c>
      <c r="D22065" t="s">
        <v>44</v>
      </c>
      <c r="E22065" s="1">
        <v>42005</v>
      </c>
      <c r="F22065" s="1">
        <v>42036</v>
      </c>
      <c r="G22065" s="1">
        <v>43521.677723645837</v>
      </c>
    </row>
    <row r="22066" spans="1:7" x14ac:dyDescent="0.35">
      <c r="A22066">
        <v>41129</v>
      </c>
      <c r="B22066" t="s">
        <v>9</v>
      </c>
      <c r="C22066" t="s">
        <v>36</v>
      </c>
      <c r="D22066" t="s">
        <v>45</v>
      </c>
      <c r="E22066" s="1">
        <v>42005</v>
      </c>
      <c r="F22066" s="1">
        <v>42036</v>
      </c>
      <c r="G22066" s="1">
        <v>43521.677723842593</v>
      </c>
    </row>
    <row r="22067" spans="1:7" x14ac:dyDescent="0.35">
      <c r="A22067">
        <v>41130</v>
      </c>
      <c r="B22067" t="s">
        <v>9</v>
      </c>
      <c r="C22067" t="s">
        <v>36</v>
      </c>
      <c r="D22067" t="s">
        <v>46</v>
      </c>
      <c r="E22067" s="1">
        <v>42005</v>
      </c>
      <c r="F22067" s="1">
        <v>42036</v>
      </c>
      <c r="G22067" s="1">
        <v>43521.677724189816</v>
      </c>
    </row>
    <row r="22068" spans="1:7" x14ac:dyDescent="0.35">
      <c r="A22068">
        <v>41131</v>
      </c>
      <c r="B22068" t="s">
        <v>9</v>
      </c>
      <c r="C22068" t="s">
        <v>36</v>
      </c>
      <c r="D22068" t="s">
        <v>47</v>
      </c>
      <c r="E22068" s="1">
        <v>42005</v>
      </c>
      <c r="F22068" s="1">
        <v>42036</v>
      </c>
      <c r="G22068" s="1">
        <v>43521.67772511574</v>
      </c>
    </row>
    <row r="22069" spans="1:7" x14ac:dyDescent="0.35">
      <c r="A22069">
        <v>41132</v>
      </c>
      <c r="B22069" t="s">
        <v>9</v>
      </c>
      <c r="C22069" t="s">
        <v>36</v>
      </c>
      <c r="D22069" t="s">
        <v>48</v>
      </c>
      <c r="E22069" s="1">
        <v>42005</v>
      </c>
      <c r="F22069" s="1">
        <v>42036</v>
      </c>
      <c r="G22069" s="1">
        <v>43521.67772565972</v>
      </c>
    </row>
    <row r="22070" spans="1:7" x14ac:dyDescent="0.35">
      <c r="A22070">
        <v>41133</v>
      </c>
      <c r="B22070" t="s">
        <v>9</v>
      </c>
      <c r="C22070" t="s">
        <v>36</v>
      </c>
      <c r="D22070" t="s">
        <v>49</v>
      </c>
      <c r="E22070" s="1">
        <v>42005</v>
      </c>
      <c r="F22070" s="1">
        <v>42036</v>
      </c>
      <c r="G22070" s="1">
        <v>43521.677726192131</v>
      </c>
    </row>
    <row r="22071" spans="1:7" x14ac:dyDescent="0.35">
      <c r="A22071">
        <v>41134</v>
      </c>
      <c r="B22071" t="s">
        <v>9</v>
      </c>
      <c r="C22071" t="s">
        <v>36</v>
      </c>
      <c r="D22071" t="s">
        <v>50</v>
      </c>
      <c r="E22071" s="1">
        <v>42005</v>
      </c>
      <c r="F22071" s="1">
        <v>42036</v>
      </c>
      <c r="G22071" s="1">
        <v>43521.677726539354</v>
      </c>
    </row>
    <row r="22072" spans="1:7" x14ac:dyDescent="0.35">
      <c r="A22072">
        <v>41135</v>
      </c>
      <c r="B22072" t="s">
        <v>9</v>
      </c>
      <c r="C22072" t="s">
        <v>36</v>
      </c>
      <c r="D22072" t="s">
        <v>51</v>
      </c>
      <c r="E22072" s="1">
        <v>42005</v>
      </c>
      <c r="F22072" s="1">
        <v>42036</v>
      </c>
      <c r="G22072" s="1">
        <v>43521.67772673611</v>
      </c>
    </row>
    <row r="22073" spans="1:7" x14ac:dyDescent="0.35">
      <c r="A22073">
        <v>41136</v>
      </c>
      <c r="B22073" t="s">
        <v>9</v>
      </c>
      <c r="C22073" t="s">
        <v>36</v>
      </c>
      <c r="D22073" t="s">
        <v>52</v>
      </c>
      <c r="E22073" s="1">
        <v>42005</v>
      </c>
      <c r="F22073" s="1">
        <v>42036</v>
      </c>
      <c r="G22073" s="1">
        <v>43521.67772673611</v>
      </c>
    </row>
    <row r="22074" spans="1:7" x14ac:dyDescent="0.35">
      <c r="A22074">
        <v>41137</v>
      </c>
      <c r="B22074" t="s">
        <v>9</v>
      </c>
      <c r="C22074" t="s">
        <v>36</v>
      </c>
      <c r="D22074" t="s">
        <v>53</v>
      </c>
      <c r="E22074" s="1">
        <v>42005</v>
      </c>
      <c r="F22074" s="1">
        <v>42036</v>
      </c>
      <c r="G22074" s="1">
        <v>43521.677728009257</v>
      </c>
    </row>
    <row r="22075" spans="1:7" x14ac:dyDescent="0.35">
      <c r="A22075">
        <v>41138</v>
      </c>
      <c r="B22075" t="s">
        <v>9</v>
      </c>
      <c r="C22075" t="s">
        <v>36</v>
      </c>
      <c r="D22075" t="s">
        <v>54</v>
      </c>
      <c r="E22075" s="1">
        <v>42005</v>
      </c>
      <c r="F22075" s="1">
        <v>42036</v>
      </c>
      <c r="G22075" s="1">
        <v>43521.677728356481</v>
      </c>
    </row>
    <row r="22076" spans="1:7" x14ac:dyDescent="0.35">
      <c r="A22076">
        <v>41139</v>
      </c>
      <c r="B22076" t="s">
        <v>9</v>
      </c>
      <c r="C22076" t="s">
        <v>36</v>
      </c>
      <c r="D22076" t="s">
        <v>55</v>
      </c>
      <c r="E22076" s="1">
        <v>42005</v>
      </c>
      <c r="F22076" s="1">
        <v>42036</v>
      </c>
      <c r="G22076" s="1">
        <v>43521.677729247684</v>
      </c>
    </row>
    <row r="22077" spans="1:7" x14ac:dyDescent="0.35">
      <c r="A22077">
        <v>41140</v>
      </c>
      <c r="B22077" t="s">
        <v>9</v>
      </c>
      <c r="C22077" t="s">
        <v>36</v>
      </c>
      <c r="D22077" t="s">
        <v>56</v>
      </c>
      <c r="E22077" s="1">
        <v>42005</v>
      </c>
      <c r="F22077" s="1">
        <v>42036</v>
      </c>
      <c r="G22077" s="1">
        <v>43521.677729780095</v>
      </c>
    </row>
    <row r="22078" spans="1:7" x14ac:dyDescent="0.35">
      <c r="A22078">
        <v>41141</v>
      </c>
      <c r="B22078" t="s">
        <v>9</v>
      </c>
      <c r="C22078" t="s">
        <v>36</v>
      </c>
      <c r="D22078" t="s">
        <v>57</v>
      </c>
      <c r="E22078" s="1">
        <v>42005</v>
      </c>
      <c r="F22078" s="1">
        <v>42036</v>
      </c>
      <c r="G22078" s="1">
        <v>43521.677730520831</v>
      </c>
    </row>
    <row r="22079" spans="1:7" x14ac:dyDescent="0.35">
      <c r="A22079">
        <v>41142</v>
      </c>
      <c r="B22079" t="s">
        <v>9</v>
      </c>
      <c r="C22079" t="s">
        <v>36</v>
      </c>
      <c r="D22079" t="s">
        <v>58</v>
      </c>
      <c r="E22079" s="1">
        <v>42005</v>
      </c>
      <c r="F22079" s="1">
        <v>42036</v>
      </c>
      <c r="G22079" s="1">
        <v>43521.677731053242</v>
      </c>
    </row>
    <row r="22080" spans="1:7" x14ac:dyDescent="0.35">
      <c r="A22080">
        <v>41143</v>
      </c>
      <c r="B22080" t="s">
        <v>9</v>
      </c>
      <c r="C22080" t="s">
        <v>36</v>
      </c>
      <c r="D22080" t="s">
        <v>59</v>
      </c>
      <c r="E22080" s="1">
        <v>42005</v>
      </c>
      <c r="F22080" s="1">
        <v>42036</v>
      </c>
      <c r="G22080" s="1">
        <v>43521.677731597221</v>
      </c>
    </row>
    <row r="22081" spans="1:7" x14ac:dyDescent="0.35">
      <c r="A22081">
        <v>41144</v>
      </c>
      <c r="B22081" t="s">
        <v>9</v>
      </c>
      <c r="C22081" t="s">
        <v>36</v>
      </c>
      <c r="D22081" t="s">
        <v>60</v>
      </c>
      <c r="E22081" s="1">
        <v>42005</v>
      </c>
      <c r="F22081" s="1">
        <v>42036</v>
      </c>
      <c r="G22081" s="1">
        <v>43521.677731979165</v>
      </c>
    </row>
    <row r="22082" spans="1:7" x14ac:dyDescent="0.35">
      <c r="A22082">
        <v>41145</v>
      </c>
      <c r="B22082" t="s">
        <v>9</v>
      </c>
      <c r="C22082" t="s">
        <v>36</v>
      </c>
      <c r="D22082" t="s">
        <v>61</v>
      </c>
      <c r="E22082" s="1">
        <v>42005</v>
      </c>
      <c r="F22082" s="1">
        <v>42036</v>
      </c>
      <c r="G22082" s="1">
        <v>43521.677732523145</v>
      </c>
    </row>
    <row r="22083" spans="1:7" x14ac:dyDescent="0.35">
      <c r="A22083">
        <v>41146</v>
      </c>
      <c r="B22083" t="s">
        <v>9</v>
      </c>
      <c r="C22083" t="s">
        <v>36</v>
      </c>
      <c r="D22083" t="s">
        <v>62</v>
      </c>
      <c r="E22083" s="1">
        <v>42005</v>
      </c>
      <c r="F22083" s="1">
        <v>42036</v>
      </c>
      <c r="G22083" s="1">
        <v>43521.677732673612</v>
      </c>
    </row>
    <row r="22084" spans="1:7" x14ac:dyDescent="0.35">
      <c r="A22084">
        <v>41147</v>
      </c>
      <c r="B22084" t="s">
        <v>9</v>
      </c>
      <c r="C22084" t="s">
        <v>36</v>
      </c>
      <c r="D22084" t="s">
        <v>63</v>
      </c>
      <c r="E22084" s="1">
        <v>42005</v>
      </c>
      <c r="F22084" s="1">
        <v>42036</v>
      </c>
      <c r="G22084" s="1">
        <v>43521.677732870368</v>
      </c>
    </row>
    <row r="22085" spans="1:7" x14ac:dyDescent="0.35">
      <c r="A22085">
        <v>41148</v>
      </c>
      <c r="B22085" t="s">
        <v>9</v>
      </c>
      <c r="C22085" t="s">
        <v>36</v>
      </c>
      <c r="D22085" t="s">
        <v>64</v>
      </c>
      <c r="E22085" s="1">
        <v>42005</v>
      </c>
      <c r="F22085" s="1">
        <v>42036</v>
      </c>
      <c r="G22085" s="1">
        <v>43521.677733414355</v>
      </c>
    </row>
    <row r="22086" spans="1:7" x14ac:dyDescent="0.35">
      <c r="A22086">
        <v>41149</v>
      </c>
      <c r="B22086" t="s">
        <v>9</v>
      </c>
      <c r="C22086" t="s">
        <v>36</v>
      </c>
      <c r="D22086" t="s">
        <v>65</v>
      </c>
      <c r="E22086" s="1">
        <v>42005</v>
      </c>
      <c r="F22086" s="1">
        <v>42036</v>
      </c>
      <c r="G22086" s="1">
        <v>43521.677734340279</v>
      </c>
    </row>
    <row r="22087" spans="1:7" x14ac:dyDescent="0.35">
      <c r="A22087">
        <v>41150</v>
      </c>
      <c r="B22087" t="s">
        <v>9</v>
      </c>
      <c r="C22087" t="s">
        <v>36</v>
      </c>
      <c r="D22087" t="s">
        <v>66</v>
      </c>
      <c r="E22087" s="1">
        <v>42005</v>
      </c>
      <c r="F22087" s="1">
        <v>42036</v>
      </c>
      <c r="G22087" s="1">
        <v>43521.677734872683</v>
      </c>
    </row>
    <row r="22088" spans="1:7" x14ac:dyDescent="0.35">
      <c r="A22088">
        <v>41151</v>
      </c>
      <c r="B22088" t="s">
        <v>9</v>
      </c>
      <c r="C22088" t="s">
        <v>36</v>
      </c>
      <c r="D22088" t="s">
        <v>67</v>
      </c>
      <c r="E22088" s="1">
        <v>42005</v>
      </c>
      <c r="F22088" s="1">
        <v>42036</v>
      </c>
      <c r="G22088" s="1">
        <v>43521.67773541667</v>
      </c>
    </row>
    <row r="22089" spans="1:7" x14ac:dyDescent="0.35">
      <c r="A22089">
        <v>41152</v>
      </c>
      <c r="B22089" t="s">
        <v>9</v>
      </c>
      <c r="C22089" t="s">
        <v>36</v>
      </c>
      <c r="D22089" t="s">
        <v>68</v>
      </c>
      <c r="E22089" s="1">
        <v>42005</v>
      </c>
      <c r="F22089" s="1">
        <v>42036</v>
      </c>
      <c r="G22089" s="1">
        <v>43521.677735763886</v>
      </c>
    </row>
    <row r="22090" spans="1:7" x14ac:dyDescent="0.35">
      <c r="A22090">
        <v>41153</v>
      </c>
      <c r="B22090" t="s">
        <v>9</v>
      </c>
      <c r="C22090" t="s">
        <v>36</v>
      </c>
      <c r="D22090" t="s">
        <v>69</v>
      </c>
      <c r="E22090" s="1">
        <v>42005</v>
      </c>
      <c r="F22090" s="1">
        <v>42036</v>
      </c>
      <c r="G22090" s="1">
        <v>43521.677736307873</v>
      </c>
    </row>
    <row r="22091" spans="1:7" x14ac:dyDescent="0.35">
      <c r="A22091">
        <v>41154</v>
      </c>
      <c r="B22091" t="s">
        <v>9</v>
      </c>
      <c r="C22091" t="s">
        <v>36</v>
      </c>
      <c r="D22091" t="s">
        <v>70</v>
      </c>
      <c r="E22091" s="1">
        <v>42005</v>
      </c>
      <c r="F22091" s="1">
        <v>42036</v>
      </c>
      <c r="G22091" s="1">
        <v>43521.677737233797</v>
      </c>
    </row>
    <row r="22092" spans="1:7" x14ac:dyDescent="0.35">
      <c r="A22092">
        <v>41155</v>
      </c>
      <c r="B22092" t="s">
        <v>9</v>
      </c>
      <c r="C22092" t="s">
        <v>36</v>
      </c>
      <c r="D22092" t="s">
        <v>71</v>
      </c>
      <c r="E22092" s="1">
        <v>42005</v>
      </c>
      <c r="F22092" s="1">
        <v>42036</v>
      </c>
      <c r="G22092" s="1">
        <v>43521.6777377662</v>
      </c>
    </row>
    <row r="22093" spans="1:7" x14ac:dyDescent="0.35">
      <c r="A22093">
        <v>41156</v>
      </c>
      <c r="B22093" t="s">
        <v>9</v>
      </c>
      <c r="C22093" t="s">
        <v>36</v>
      </c>
      <c r="D22093" t="s">
        <v>72</v>
      </c>
      <c r="E22093" s="1">
        <v>42005</v>
      </c>
      <c r="F22093" s="1">
        <v>42036</v>
      </c>
      <c r="G22093" s="1">
        <v>43521.677738460647</v>
      </c>
    </row>
    <row r="22094" spans="1:7" x14ac:dyDescent="0.35">
      <c r="A22094">
        <v>41157</v>
      </c>
      <c r="B22094" t="s">
        <v>9</v>
      </c>
      <c r="C22094" t="s">
        <v>36</v>
      </c>
      <c r="D22094" t="s">
        <v>73</v>
      </c>
      <c r="E22094" s="1">
        <v>42005</v>
      </c>
      <c r="F22094" s="1">
        <v>42036</v>
      </c>
      <c r="G22094" s="1">
        <v>43521.677739004626</v>
      </c>
    </row>
    <row r="22095" spans="1:7" x14ac:dyDescent="0.35">
      <c r="A22095">
        <v>41158</v>
      </c>
      <c r="B22095" t="s">
        <v>9</v>
      </c>
      <c r="C22095" t="s">
        <v>36</v>
      </c>
      <c r="D22095" t="s">
        <v>74</v>
      </c>
      <c r="E22095" s="1">
        <v>42005</v>
      </c>
      <c r="F22095" s="1">
        <v>42036</v>
      </c>
      <c r="G22095" s="1">
        <v>43521.677739733794</v>
      </c>
    </row>
    <row r="22096" spans="1:7" x14ac:dyDescent="0.35">
      <c r="A22096">
        <v>41159</v>
      </c>
      <c r="B22096" t="s">
        <v>9</v>
      </c>
      <c r="C22096" t="s">
        <v>36</v>
      </c>
      <c r="D22096" t="s">
        <v>75</v>
      </c>
      <c r="E22096" s="1">
        <v>42005</v>
      </c>
      <c r="F22096" s="1">
        <v>42036</v>
      </c>
      <c r="G22096" s="1">
        <v>43521.677739930557</v>
      </c>
    </row>
    <row r="22097" spans="1:7" x14ac:dyDescent="0.35">
      <c r="A22097">
        <v>41160</v>
      </c>
      <c r="B22097" t="s">
        <v>9</v>
      </c>
      <c r="C22097" t="s">
        <v>36</v>
      </c>
      <c r="D22097" t="s">
        <v>76</v>
      </c>
      <c r="E22097" s="1">
        <v>42005</v>
      </c>
      <c r="F22097" s="1">
        <v>42036</v>
      </c>
      <c r="G22097" s="1">
        <v>43521.677740127314</v>
      </c>
    </row>
    <row r="22098" spans="1:7" x14ac:dyDescent="0.35">
      <c r="A22098">
        <v>41161</v>
      </c>
      <c r="B22098" t="s">
        <v>9</v>
      </c>
      <c r="C22098" t="s">
        <v>36</v>
      </c>
      <c r="D22098" t="s">
        <v>77</v>
      </c>
      <c r="E22098" s="1">
        <v>42005</v>
      </c>
      <c r="F22098" s="1">
        <v>42036</v>
      </c>
      <c r="G22098" s="1">
        <v>43521.677740277781</v>
      </c>
    </row>
    <row r="22099" spans="1:7" x14ac:dyDescent="0.35">
      <c r="A22099">
        <v>41162</v>
      </c>
      <c r="B22099" t="s">
        <v>9</v>
      </c>
      <c r="C22099" t="s">
        <v>36</v>
      </c>
      <c r="D22099" t="s">
        <v>78</v>
      </c>
      <c r="E22099" s="1">
        <v>42005</v>
      </c>
      <c r="F22099" s="1">
        <v>42036</v>
      </c>
      <c r="G22099" s="1">
        <v>43521.677740474537</v>
      </c>
    </row>
    <row r="22100" spans="1:7" x14ac:dyDescent="0.35">
      <c r="A22100">
        <v>41163</v>
      </c>
      <c r="B22100" t="s">
        <v>9</v>
      </c>
      <c r="C22100" t="s">
        <v>36</v>
      </c>
      <c r="D22100" t="s">
        <v>79</v>
      </c>
      <c r="E22100" s="1">
        <v>42005</v>
      </c>
      <c r="F22100" s="1">
        <v>42036</v>
      </c>
      <c r="G22100" s="1">
        <v>43521.677741203704</v>
      </c>
    </row>
    <row r="22101" spans="1:7" x14ac:dyDescent="0.35">
      <c r="A22101">
        <v>41164</v>
      </c>
      <c r="B22101" t="s">
        <v>9</v>
      </c>
      <c r="C22101" t="s">
        <v>36</v>
      </c>
      <c r="D22101" t="s">
        <v>80</v>
      </c>
      <c r="E22101" s="1">
        <v>42005</v>
      </c>
      <c r="F22101" s="1">
        <v>42036</v>
      </c>
      <c r="G22101" s="1">
        <v>43521.677741898151</v>
      </c>
    </row>
    <row r="22102" spans="1:7" x14ac:dyDescent="0.35">
      <c r="A22102">
        <v>41165</v>
      </c>
      <c r="B22102" t="s">
        <v>9</v>
      </c>
      <c r="C22102" t="s">
        <v>36</v>
      </c>
      <c r="D22102" t="s">
        <v>81</v>
      </c>
      <c r="E22102" s="1">
        <v>42005</v>
      </c>
      <c r="F22102" s="1">
        <v>42036</v>
      </c>
      <c r="G22102" s="1">
        <v>43521.677742824075</v>
      </c>
    </row>
    <row r="22103" spans="1:7" x14ac:dyDescent="0.35">
      <c r="A22103">
        <v>41166</v>
      </c>
      <c r="B22103" t="s">
        <v>9</v>
      </c>
      <c r="C22103" t="s">
        <v>36</v>
      </c>
      <c r="D22103" t="s">
        <v>82</v>
      </c>
      <c r="E22103" s="1">
        <v>42005</v>
      </c>
      <c r="F22103" s="1">
        <v>42036</v>
      </c>
      <c r="G22103" s="1">
        <v>43521.677743553242</v>
      </c>
    </row>
    <row r="22104" spans="1:7" x14ac:dyDescent="0.35">
      <c r="A22104">
        <v>41167</v>
      </c>
      <c r="B22104" t="s">
        <v>9</v>
      </c>
      <c r="C22104" t="s">
        <v>36</v>
      </c>
      <c r="D22104" t="s">
        <v>83</v>
      </c>
      <c r="E22104" s="1">
        <v>42005</v>
      </c>
      <c r="F22104" s="1">
        <v>42036</v>
      </c>
      <c r="G22104" s="1">
        <v>43521.677744641202</v>
      </c>
    </row>
    <row r="22105" spans="1:7" x14ac:dyDescent="0.35">
      <c r="A22105">
        <v>41168</v>
      </c>
      <c r="B22105" t="s">
        <v>9</v>
      </c>
      <c r="C22105" t="s">
        <v>36</v>
      </c>
      <c r="D22105" t="s">
        <v>84</v>
      </c>
      <c r="E22105" s="1">
        <v>42005</v>
      </c>
      <c r="F22105" s="1">
        <v>42036</v>
      </c>
      <c r="G22105" s="1">
        <v>43521.677744791668</v>
      </c>
    </row>
    <row r="22106" spans="1:7" x14ac:dyDescent="0.35">
      <c r="A22106">
        <v>41169</v>
      </c>
      <c r="B22106" t="s">
        <v>9</v>
      </c>
      <c r="C22106" t="s">
        <v>36</v>
      </c>
      <c r="D22106" t="s">
        <v>85</v>
      </c>
      <c r="E22106" s="1">
        <v>42005</v>
      </c>
      <c r="F22106" s="1">
        <v>42036</v>
      </c>
      <c r="G22106" s="1">
        <v>43521.677744988425</v>
      </c>
    </row>
    <row r="22107" spans="1:7" x14ac:dyDescent="0.35">
      <c r="A22107">
        <v>41170</v>
      </c>
      <c r="B22107" t="s">
        <v>9</v>
      </c>
      <c r="C22107" t="s">
        <v>36</v>
      </c>
      <c r="D22107" t="s">
        <v>86</v>
      </c>
      <c r="E22107" s="1">
        <v>42005</v>
      </c>
      <c r="F22107" s="1">
        <v>42036</v>
      </c>
      <c r="G22107" s="1">
        <v>43521.677745173612</v>
      </c>
    </row>
    <row r="22108" spans="1:7" x14ac:dyDescent="0.35">
      <c r="A22108">
        <v>41171</v>
      </c>
      <c r="B22108" t="s">
        <v>9</v>
      </c>
      <c r="C22108" t="s">
        <v>36</v>
      </c>
      <c r="D22108" t="s">
        <v>87</v>
      </c>
      <c r="E22108" s="1">
        <v>42005</v>
      </c>
      <c r="F22108" s="1">
        <v>42036</v>
      </c>
      <c r="G22108" s="1">
        <v>43521.677745173612</v>
      </c>
    </row>
    <row r="22109" spans="1:7" x14ac:dyDescent="0.35">
      <c r="A22109">
        <v>41172</v>
      </c>
      <c r="B22109" t="s">
        <v>9</v>
      </c>
      <c r="C22109" t="s">
        <v>36</v>
      </c>
      <c r="D22109" t="s">
        <v>88</v>
      </c>
      <c r="E22109" s="1">
        <v>42005</v>
      </c>
      <c r="F22109" s="1">
        <v>42036</v>
      </c>
      <c r="G22109" s="1">
        <v>43521.677745717592</v>
      </c>
    </row>
    <row r="22110" spans="1:7" x14ac:dyDescent="0.35">
      <c r="A22110">
        <v>41173</v>
      </c>
      <c r="B22110" t="s">
        <v>9</v>
      </c>
      <c r="C22110" t="s">
        <v>36</v>
      </c>
      <c r="D22110" t="s">
        <v>89</v>
      </c>
      <c r="E22110" s="1">
        <v>42005</v>
      </c>
      <c r="F22110" s="1">
        <v>42036</v>
      </c>
      <c r="G22110" s="1">
        <v>43521.677746261572</v>
      </c>
    </row>
    <row r="22111" spans="1:7" x14ac:dyDescent="0.35">
      <c r="A22111">
        <v>41174</v>
      </c>
      <c r="B22111" t="s">
        <v>9</v>
      </c>
      <c r="C22111" t="s">
        <v>36</v>
      </c>
      <c r="D22111" t="s">
        <v>90</v>
      </c>
      <c r="E22111" s="1">
        <v>42005</v>
      </c>
      <c r="F22111" s="1">
        <v>42036</v>
      </c>
      <c r="G22111" s="1">
        <v>43521.677746990739</v>
      </c>
    </row>
    <row r="22112" spans="1:7" x14ac:dyDescent="0.35">
      <c r="A22112">
        <v>41175</v>
      </c>
      <c r="B22112" t="s">
        <v>9</v>
      </c>
      <c r="C22112" t="s">
        <v>36</v>
      </c>
      <c r="D22112" t="s">
        <v>91</v>
      </c>
      <c r="E22112" s="1">
        <v>42005</v>
      </c>
      <c r="F22112" s="1">
        <v>42036</v>
      </c>
      <c r="G22112" s="1">
        <v>43521.677748414353</v>
      </c>
    </row>
    <row r="22113" spans="1:7" x14ac:dyDescent="0.35">
      <c r="A22113">
        <v>41176</v>
      </c>
      <c r="B22113" t="s">
        <v>9</v>
      </c>
      <c r="C22113" t="s">
        <v>36</v>
      </c>
      <c r="D22113" t="s">
        <v>92</v>
      </c>
      <c r="E22113" s="1">
        <v>42005</v>
      </c>
      <c r="F22113" s="1">
        <v>42036</v>
      </c>
      <c r="G22113" s="1">
        <v>43521.67774861111</v>
      </c>
    </row>
    <row r="22114" spans="1:7" x14ac:dyDescent="0.35">
      <c r="A22114">
        <v>41177</v>
      </c>
      <c r="B22114" t="s">
        <v>9</v>
      </c>
      <c r="C22114" t="s">
        <v>36</v>
      </c>
      <c r="D22114" t="s">
        <v>93</v>
      </c>
      <c r="E22114" s="1">
        <v>42005</v>
      </c>
      <c r="F22114" s="1">
        <v>42036</v>
      </c>
      <c r="G22114" s="1">
        <v>43521.677748958333</v>
      </c>
    </row>
    <row r="22115" spans="1:7" x14ac:dyDescent="0.35">
      <c r="A22115">
        <v>41178</v>
      </c>
      <c r="B22115" t="s">
        <v>9</v>
      </c>
      <c r="C22115" t="s">
        <v>36</v>
      </c>
      <c r="D22115" t="s">
        <v>94</v>
      </c>
      <c r="E22115" s="1">
        <v>42005</v>
      </c>
      <c r="F22115" s="1">
        <v>42036</v>
      </c>
      <c r="G22115" s="1">
        <v>43521.677749884257</v>
      </c>
    </row>
    <row r="22116" spans="1:7" x14ac:dyDescent="0.35">
      <c r="A22116">
        <v>41179</v>
      </c>
      <c r="B22116" t="s">
        <v>9</v>
      </c>
      <c r="C22116" t="s">
        <v>36</v>
      </c>
      <c r="D22116" t="s">
        <v>95</v>
      </c>
      <c r="E22116" s="1">
        <v>42005</v>
      </c>
      <c r="F22116" s="1">
        <v>42036</v>
      </c>
      <c r="G22116" s="1">
        <v>43521.677750034723</v>
      </c>
    </row>
    <row r="22117" spans="1:7" x14ac:dyDescent="0.35">
      <c r="A22117">
        <v>41180</v>
      </c>
      <c r="B22117" t="s">
        <v>9</v>
      </c>
      <c r="C22117" t="s">
        <v>36</v>
      </c>
      <c r="D22117" t="s">
        <v>96</v>
      </c>
      <c r="E22117" s="1">
        <v>42005</v>
      </c>
      <c r="F22117" s="1">
        <v>42036</v>
      </c>
      <c r="G22117" s="1">
        <v>43521.67775023148</v>
      </c>
    </row>
    <row r="22118" spans="1:7" x14ac:dyDescent="0.35">
      <c r="A22118">
        <v>41181</v>
      </c>
      <c r="B22118" t="s">
        <v>9</v>
      </c>
      <c r="C22118" t="s">
        <v>36</v>
      </c>
      <c r="D22118" t="s">
        <v>97</v>
      </c>
      <c r="E22118" s="1">
        <v>42005</v>
      </c>
      <c r="F22118" s="1">
        <v>42036</v>
      </c>
      <c r="G22118" s="1">
        <v>43521.677751157411</v>
      </c>
    </row>
    <row r="22119" spans="1:7" x14ac:dyDescent="0.35">
      <c r="A22119">
        <v>41182</v>
      </c>
      <c r="B22119" t="s">
        <v>9</v>
      </c>
      <c r="C22119" t="s">
        <v>36</v>
      </c>
      <c r="D22119" t="s">
        <v>98</v>
      </c>
      <c r="E22119" s="1">
        <v>42005</v>
      </c>
      <c r="F22119" s="1">
        <v>42036</v>
      </c>
      <c r="G22119" s="1">
        <v>43521.677752233794</v>
      </c>
    </row>
    <row r="22120" spans="1:7" x14ac:dyDescent="0.35">
      <c r="A22120">
        <v>41183</v>
      </c>
      <c r="B22120" t="s">
        <v>9</v>
      </c>
      <c r="C22120" t="s">
        <v>36</v>
      </c>
      <c r="D22120" t="s">
        <v>99</v>
      </c>
      <c r="E22120" s="1">
        <v>42005</v>
      </c>
      <c r="F22120" s="1">
        <v>42036</v>
      </c>
      <c r="G22120" s="1">
        <v>43521.677752777781</v>
      </c>
    </row>
    <row r="22121" spans="1:7" x14ac:dyDescent="0.35">
      <c r="A22121">
        <v>41184</v>
      </c>
      <c r="B22121" t="s">
        <v>9</v>
      </c>
      <c r="C22121" t="s">
        <v>36</v>
      </c>
      <c r="D22121" t="s">
        <v>100</v>
      </c>
      <c r="E22121" s="1">
        <v>42005</v>
      </c>
      <c r="F22121" s="1">
        <v>42036</v>
      </c>
      <c r="G22121" s="1">
        <v>43521.677753321761</v>
      </c>
    </row>
    <row r="22122" spans="1:7" x14ac:dyDescent="0.35">
      <c r="A22122">
        <v>41185</v>
      </c>
      <c r="B22122" t="s">
        <v>9</v>
      </c>
      <c r="C22122" t="s">
        <v>36</v>
      </c>
      <c r="D22122" t="s">
        <v>34</v>
      </c>
      <c r="E22122" s="1">
        <v>42005</v>
      </c>
      <c r="F22122" s="1">
        <v>42036</v>
      </c>
      <c r="G22122" s="1">
        <v>43521.677793437499</v>
      </c>
    </row>
    <row r="22123" spans="1:7" x14ac:dyDescent="0.35">
      <c r="A22123">
        <v>41186</v>
      </c>
      <c r="B22123" t="s">
        <v>9</v>
      </c>
      <c r="C22123" t="s">
        <v>36</v>
      </c>
      <c r="D22123" t="s">
        <v>37</v>
      </c>
      <c r="E22123" s="1">
        <v>42036</v>
      </c>
      <c r="F22123" s="1">
        <v>42064</v>
      </c>
      <c r="G22123" s="1">
        <v>43521.678074884258</v>
      </c>
    </row>
    <row r="22124" spans="1:7" x14ac:dyDescent="0.35">
      <c r="A22124">
        <v>41187</v>
      </c>
      <c r="B22124" t="s">
        <v>9</v>
      </c>
      <c r="C22124" t="s">
        <v>36</v>
      </c>
      <c r="D22124" t="s">
        <v>38</v>
      </c>
      <c r="E22124" s="1">
        <v>42036</v>
      </c>
      <c r="F22124" s="1">
        <v>42064</v>
      </c>
      <c r="G22124" s="1">
        <v>43521.678075428237</v>
      </c>
    </row>
    <row r="22125" spans="1:7" x14ac:dyDescent="0.35">
      <c r="A22125">
        <v>41188</v>
      </c>
      <c r="B22125" t="s">
        <v>9</v>
      </c>
      <c r="C22125" t="s">
        <v>36</v>
      </c>
      <c r="D22125" t="s">
        <v>39</v>
      </c>
      <c r="E22125" s="1">
        <v>42036</v>
      </c>
      <c r="F22125" s="1">
        <v>42064</v>
      </c>
      <c r="G22125" s="1">
        <v>43521.678075960648</v>
      </c>
    </row>
    <row r="22126" spans="1:7" x14ac:dyDescent="0.35">
      <c r="A22126">
        <v>41189</v>
      </c>
      <c r="B22126" t="s">
        <v>9</v>
      </c>
      <c r="C22126" t="s">
        <v>36</v>
      </c>
      <c r="D22126" t="s">
        <v>40</v>
      </c>
      <c r="E22126" s="1">
        <v>42036</v>
      </c>
      <c r="F22126" s="1">
        <v>42064</v>
      </c>
      <c r="G22126" s="1">
        <v>43521.678076122684</v>
      </c>
    </row>
    <row r="22127" spans="1:7" x14ac:dyDescent="0.35">
      <c r="A22127">
        <v>41190</v>
      </c>
      <c r="B22127" t="s">
        <v>9</v>
      </c>
      <c r="C22127" t="s">
        <v>36</v>
      </c>
      <c r="D22127" t="s">
        <v>41</v>
      </c>
      <c r="E22127" s="1">
        <v>42036</v>
      </c>
      <c r="F22127" s="1">
        <v>42064</v>
      </c>
      <c r="G22127" s="1">
        <v>43521.678076655095</v>
      </c>
    </row>
    <row r="22128" spans="1:7" x14ac:dyDescent="0.35">
      <c r="A22128">
        <v>41191</v>
      </c>
      <c r="B22128" t="s">
        <v>9</v>
      </c>
      <c r="C22128" t="s">
        <v>36</v>
      </c>
      <c r="D22128" t="s">
        <v>42</v>
      </c>
      <c r="E22128" s="1">
        <v>42036</v>
      </c>
      <c r="F22128" s="1">
        <v>42064</v>
      </c>
      <c r="G22128" s="1">
        <v>43521.678077928242</v>
      </c>
    </row>
    <row r="22129" spans="1:7" x14ac:dyDescent="0.35">
      <c r="A22129">
        <v>41192</v>
      </c>
      <c r="B22129" t="s">
        <v>9</v>
      </c>
      <c r="C22129" t="s">
        <v>36</v>
      </c>
      <c r="D22129" t="s">
        <v>43</v>
      </c>
      <c r="E22129" s="1">
        <v>42036</v>
      </c>
      <c r="F22129" s="1">
        <v>42064</v>
      </c>
      <c r="G22129" s="1">
        <v>43521.678078854166</v>
      </c>
    </row>
    <row r="22130" spans="1:7" x14ac:dyDescent="0.35">
      <c r="A22130">
        <v>41193</v>
      </c>
      <c r="B22130" t="s">
        <v>9</v>
      </c>
      <c r="C22130" t="s">
        <v>36</v>
      </c>
      <c r="D22130" t="s">
        <v>44</v>
      </c>
      <c r="E22130" s="1">
        <v>42036</v>
      </c>
      <c r="F22130" s="1">
        <v>42064</v>
      </c>
      <c r="G22130" s="1">
        <v>43521.678079201389</v>
      </c>
    </row>
    <row r="22131" spans="1:7" x14ac:dyDescent="0.35">
      <c r="A22131">
        <v>41194</v>
      </c>
      <c r="B22131" t="s">
        <v>9</v>
      </c>
      <c r="C22131" t="s">
        <v>36</v>
      </c>
      <c r="D22131" t="s">
        <v>45</v>
      </c>
      <c r="E22131" s="1">
        <v>42036</v>
      </c>
      <c r="F22131" s="1">
        <v>42064</v>
      </c>
      <c r="G22131" s="1">
        <v>43521.678079548612</v>
      </c>
    </row>
    <row r="22132" spans="1:7" x14ac:dyDescent="0.35">
      <c r="A22132">
        <v>41195</v>
      </c>
      <c r="B22132" t="s">
        <v>9</v>
      </c>
      <c r="C22132" t="s">
        <v>36</v>
      </c>
      <c r="D22132" t="s">
        <v>46</v>
      </c>
      <c r="E22132" s="1">
        <v>42036</v>
      </c>
      <c r="F22132" s="1">
        <v>42064</v>
      </c>
      <c r="G22132" s="1">
        <v>43521.678079942132</v>
      </c>
    </row>
    <row r="22133" spans="1:7" x14ac:dyDescent="0.35">
      <c r="A22133">
        <v>41196</v>
      </c>
      <c r="B22133" t="s">
        <v>9</v>
      </c>
      <c r="C22133" t="s">
        <v>36</v>
      </c>
      <c r="D22133" t="s">
        <v>47</v>
      </c>
      <c r="E22133" s="1">
        <v>42036</v>
      </c>
      <c r="F22133" s="1">
        <v>42064</v>
      </c>
      <c r="G22133" s="1">
        <v>43521.678080821759</v>
      </c>
    </row>
    <row r="22134" spans="1:7" x14ac:dyDescent="0.35">
      <c r="A22134">
        <v>41197</v>
      </c>
      <c r="B22134" t="s">
        <v>9</v>
      </c>
      <c r="C22134" t="s">
        <v>36</v>
      </c>
      <c r="D22134" t="s">
        <v>48</v>
      </c>
      <c r="E22134" s="1">
        <v>42036</v>
      </c>
      <c r="F22134" s="1">
        <v>42064</v>
      </c>
      <c r="G22134" s="1">
        <v>43521.678081018516</v>
      </c>
    </row>
    <row r="22135" spans="1:7" x14ac:dyDescent="0.35">
      <c r="A22135">
        <v>41198</v>
      </c>
      <c r="B22135" t="s">
        <v>9</v>
      </c>
      <c r="C22135" t="s">
        <v>36</v>
      </c>
      <c r="D22135" t="s">
        <v>49</v>
      </c>
      <c r="E22135" s="1">
        <v>42036</v>
      </c>
      <c r="F22135" s="1">
        <v>42064</v>
      </c>
      <c r="G22135" s="1">
        <v>43521.678081562502</v>
      </c>
    </row>
    <row r="22136" spans="1:7" x14ac:dyDescent="0.35">
      <c r="A22136">
        <v>41199</v>
      </c>
      <c r="B22136" t="s">
        <v>9</v>
      </c>
      <c r="C22136" t="s">
        <v>36</v>
      </c>
      <c r="D22136" t="s">
        <v>50</v>
      </c>
      <c r="E22136" s="1">
        <v>42036</v>
      </c>
      <c r="F22136" s="1">
        <v>42064</v>
      </c>
      <c r="G22136" s="1">
        <v>43521.678081909726</v>
      </c>
    </row>
    <row r="22137" spans="1:7" x14ac:dyDescent="0.35">
      <c r="A22137">
        <v>41200</v>
      </c>
      <c r="B22137" t="s">
        <v>9</v>
      </c>
      <c r="C22137" t="s">
        <v>36</v>
      </c>
      <c r="D22137" t="s">
        <v>51</v>
      </c>
      <c r="E22137" s="1">
        <v>42036</v>
      </c>
      <c r="F22137" s="1">
        <v>42064</v>
      </c>
      <c r="G22137" s="1">
        <v>43521.678082094906</v>
      </c>
    </row>
    <row r="22138" spans="1:7" x14ac:dyDescent="0.35">
      <c r="A22138">
        <v>41201</v>
      </c>
      <c r="B22138" t="s">
        <v>9</v>
      </c>
      <c r="C22138" t="s">
        <v>36</v>
      </c>
      <c r="D22138" t="s">
        <v>52</v>
      </c>
      <c r="E22138" s="1">
        <v>42036</v>
      </c>
      <c r="F22138" s="1">
        <v>42064</v>
      </c>
      <c r="G22138" s="1">
        <v>43521.67808229167</v>
      </c>
    </row>
    <row r="22139" spans="1:7" x14ac:dyDescent="0.35">
      <c r="A22139">
        <v>41202</v>
      </c>
      <c r="B22139" t="s">
        <v>9</v>
      </c>
      <c r="C22139" t="s">
        <v>36</v>
      </c>
      <c r="D22139" t="s">
        <v>53</v>
      </c>
      <c r="E22139" s="1">
        <v>42036</v>
      </c>
      <c r="F22139" s="1">
        <v>42064</v>
      </c>
      <c r="G22139" s="1">
        <v>43521.678083368053</v>
      </c>
    </row>
    <row r="22140" spans="1:7" x14ac:dyDescent="0.35">
      <c r="A22140">
        <v>41203</v>
      </c>
      <c r="B22140" t="s">
        <v>9</v>
      </c>
      <c r="C22140" t="s">
        <v>36</v>
      </c>
      <c r="D22140" t="s">
        <v>54</v>
      </c>
      <c r="E22140" s="1">
        <v>42036</v>
      </c>
      <c r="F22140" s="1">
        <v>42064</v>
      </c>
      <c r="G22140" s="1">
        <v>43521.67808391204</v>
      </c>
    </row>
    <row r="22141" spans="1:7" x14ac:dyDescent="0.35">
      <c r="A22141">
        <v>41204</v>
      </c>
      <c r="B22141" t="s">
        <v>9</v>
      </c>
      <c r="C22141" t="s">
        <v>36</v>
      </c>
      <c r="D22141" t="s">
        <v>55</v>
      </c>
      <c r="E22141" s="1">
        <v>42036</v>
      </c>
      <c r="F22141" s="1">
        <v>42064</v>
      </c>
      <c r="G22141" s="1">
        <v>43521.678084803243</v>
      </c>
    </row>
    <row r="22142" spans="1:7" x14ac:dyDescent="0.35">
      <c r="A22142">
        <v>41205</v>
      </c>
      <c r="B22142" t="s">
        <v>9</v>
      </c>
      <c r="C22142" t="s">
        <v>36</v>
      </c>
      <c r="D22142" t="s">
        <v>56</v>
      </c>
      <c r="E22142" s="1">
        <v>42036</v>
      </c>
      <c r="F22142" s="1">
        <v>42064</v>
      </c>
      <c r="G22142" s="1">
        <v>43521.678085879626</v>
      </c>
    </row>
    <row r="22143" spans="1:7" x14ac:dyDescent="0.35">
      <c r="A22143">
        <v>41206</v>
      </c>
      <c r="B22143" t="s">
        <v>9</v>
      </c>
      <c r="C22143" t="s">
        <v>36</v>
      </c>
      <c r="D22143" t="s">
        <v>57</v>
      </c>
      <c r="E22143" s="1">
        <v>42036</v>
      </c>
      <c r="F22143" s="1">
        <v>42064</v>
      </c>
      <c r="G22143" s="1">
        <v>43521.678086805558</v>
      </c>
    </row>
    <row r="22144" spans="1:7" x14ac:dyDescent="0.35">
      <c r="A22144">
        <v>41207</v>
      </c>
      <c r="B22144" t="s">
        <v>9</v>
      </c>
      <c r="C22144" t="s">
        <v>36</v>
      </c>
      <c r="D22144" t="s">
        <v>58</v>
      </c>
      <c r="E22144" s="1">
        <v>42036</v>
      </c>
      <c r="F22144" s="1">
        <v>42064</v>
      </c>
      <c r="G22144" s="1">
        <v>43521.678087534725</v>
      </c>
    </row>
    <row r="22145" spans="1:7" x14ac:dyDescent="0.35">
      <c r="A22145">
        <v>41208</v>
      </c>
      <c r="B22145" t="s">
        <v>9</v>
      </c>
      <c r="C22145" t="s">
        <v>36</v>
      </c>
      <c r="D22145" t="s">
        <v>59</v>
      </c>
      <c r="E22145" s="1">
        <v>42036</v>
      </c>
      <c r="F22145" s="1">
        <v>42064</v>
      </c>
      <c r="G22145" s="1">
        <v>43521.678087881941</v>
      </c>
    </row>
    <row r="22146" spans="1:7" x14ac:dyDescent="0.35">
      <c r="A22146">
        <v>41209</v>
      </c>
      <c r="B22146" t="s">
        <v>9</v>
      </c>
      <c r="C22146" t="s">
        <v>36</v>
      </c>
      <c r="D22146" t="s">
        <v>60</v>
      </c>
      <c r="E22146" s="1">
        <v>42036</v>
      </c>
      <c r="F22146" s="1">
        <v>42064</v>
      </c>
      <c r="G22146" s="1">
        <v>43521.678088425928</v>
      </c>
    </row>
    <row r="22147" spans="1:7" x14ac:dyDescent="0.35">
      <c r="A22147">
        <v>41210</v>
      </c>
      <c r="B22147" t="s">
        <v>9</v>
      </c>
      <c r="C22147" t="s">
        <v>36</v>
      </c>
      <c r="D22147" t="s">
        <v>61</v>
      </c>
      <c r="E22147" s="1">
        <v>42036</v>
      </c>
      <c r="F22147" s="1">
        <v>42064</v>
      </c>
      <c r="G22147" s="1">
        <v>43521.678089155095</v>
      </c>
    </row>
    <row r="22148" spans="1:7" x14ac:dyDescent="0.35">
      <c r="A22148">
        <v>41211</v>
      </c>
      <c r="B22148" t="s">
        <v>9</v>
      </c>
      <c r="C22148" t="s">
        <v>36</v>
      </c>
      <c r="D22148" t="s">
        <v>62</v>
      </c>
      <c r="E22148" s="1">
        <v>42036</v>
      </c>
      <c r="F22148" s="1">
        <v>42064</v>
      </c>
      <c r="G22148" s="1">
        <v>43521.678089502311</v>
      </c>
    </row>
    <row r="22149" spans="1:7" x14ac:dyDescent="0.35">
      <c r="A22149">
        <v>41212</v>
      </c>
      <c r="B22149" t="s">
        <v>9</v>
      </c>
      <c r="C22149" t="s">
        <v>36</v>
      </c>
      <c r="D22149" t="s">
        <v>63</v>
      </c>
      <c r="E22149" s="1">
        <v>42036</v>
      </c>
      <c r="F22149" s="1">
        <v>42064</v>
      </c>
      <c r="G22149" s="1">
        <v>43521.678089895831</v>
      </c>
    </row>
    <row r="22150" spans="1:7" x14ac:dyDescent="0.35">
      <c r="A22150">
        <v>41213</v>
      </c>
      <c r="B22150" t="s">
        <v>9</v>
      </c>
      <c r="C22150" t="s">
        <v>36</v>
      </c>
      <c r="D22150" t="s">
        <v>64</v>
      </c>
      <c r="E22150" s="1">
        <v>42036</v>
      </c>
      <c r="F22150" s="1">
        <v>42064</v>
      </c>
      <c r="G22150" s="1">
        <v>43521.678090428242</v>
      </c>
    </row>
    <row r="22151" spans="1:7" x14ac:dyDescent="0.35">
      <c r="A22151">
        <v>41214</v>
      </c>
      <c r="B22151" t="s">
        <v>9</v>
      </c>
      <c r="C22151" t="s">
        <v>36</v>
      </c>
      <c r="D22151" t="s">
        <v>65</v>
      </c>
      <c r="E22151" s="1">
        <v>42036</v>
      </c>
      <c r="F22151" s="1">
        <v>42064</v>
      </c>
      <c r="G22151" s="1">
        <v>43521.678091666668</v>
      </c>
    </row>
    <row r="22152" spans="1:7" x14ac:dyDescent="0.35">
      <c r="A22152">
        <v>41215</v>
      </c>
      <c r="B22152" t="s">
        <v>9</v>
      </c>
      <c r="C22152" t="s">
        <v>36</v>
      </c>
      <c r="D22152" t="s">
        <v>66</v>
      </c>
      <c r="E22152" s="1">
        <v>42036</v>
      </c>
      <c r="F22152" s="1">
        <v>42064</v>
      </c>
      <c r="G22152" s="1">
        <v>43521.678092245369</v>
      </c>
    </row>
    <row r="22153" spans="1:7" x14ac:dyDescent="0.35">
      <c r="A22153">
        <v>41216</v>
      </c>
      <c r="B22153" t="s">
        <v>9</v>
      </c>
      <c r="C22153" t="s">
        <v>36</v>
      </c>
      <c r="D22153" t="s">
        <v>67</v>
      </c>
      <c r="E22153" s="1">
        <v>42036</v>
      </c>
      <c r="F22153" s="1">
        <v>42064</v>
      </c>
      <c r="G22153" s="1">
        <v>43521.678092592592</v>
      </c>
    </row>
    <row r="22154" spans="1:7" x14ac:dyDescent="0.35">
      <c r="A22154">
        <v>41217</v>
      </c>
      <c r="B22154" t="s">
        <v>9</v>
      </c>
      <c r="C22154" t="s">
        <v>36</v>
      </c>
      <c r="D22154" t="s">
        <v>68</v>
      </c>
      <c r="E22154" s="1">
        <v>42036</v>
      </c>
      <c r="F22154" s="1">
        <v>42064</v>
      </c>
      <c r="G22154" s="1">
        <v>43521.678093483795</v>
      </c>
    </row>
    <row r="22155" spans="1:7" x14ac:dyDescent="0.35">
      <c r="A22155">
        <v>41218</v>
      </c>
      <c r="B22155" t="s">
        <v>9</v>
      </c>
      <c r="C22155" t="s">
        <v>36</v>
      </c>
      <c r="D22155" t="s">
        <v>69</v>
      </c>
      <c r="E22155" s="1">
        <v>42036</v>
      </c>
      <c r="F22155" s="1">
        <v>42064</v>
      </c>
      <c r="G22155" s="1">
        <v>43521.678094212963</v>
      </c>
    </row>
    <row r="22156" spans="1:7" x14ac:dyDescent="0.35">
      <c r="A22156">
        <v>41219</v>
      </c>
      <c r="B22156" t="s">
        <v>9</v>
      </c>
      <c r="C22156" t="s">
        <v>36</v>
      </c>
      <c r="D22156" t="s">
        <v>70</v>
      </c>
      <c r="E22156" s="1">
        <v>42036</v>
      </c>
      <c r="F22156" s="1">
        <v>42064</v>
      </c>
      <c r="G22156" s="1">
        <v>43521.67809494213</v>
      </c>
    </row>
    <row r="22157" spans="1:7" x14ac:dyDescent="0.35">
      <c r="A22157">
        <v>41220</v>
      </c>
      <c r="B22157" t="s">
        <v>9</v>
      </c>
      <c r="C22157" t="s">
        <v>36</v>
      </c>
      <c r="D22157" t="s">
        <v>71</v>
      </c>
      <c r="E22157" s="1">
        <v>42036</v>
      </c>
      <c r="F22157" s="1">
        <v>42064</v>
      </c>
      <c r="G22157" s="1">
        <v>43521.678095833333</v>
      </c>
    </row>
    <row r="22158" spans="1:7" x14ac:dyDescent="0.35">
      <c r="A22158">
        <v>41221</v>
      </c>
      <c r="B22158" t="s">
        <v>9</v>
      </c>
      <c r="C22158" t="s">
        <v>36</v>
      </c>
      <c r="D22158" t="s">
        <v>72</v>
      </c>
      <c r="E22158" s="1">
        <v>42036</v>
      </c>
      <c r="F22158" s="1">
        <v>42064</v>
      </c>
      <c r="G22158" s="1">
        <v>43521.678096377313</v>
      </c>
    </row>
    <row r="22159" spans="1:7" x14ac:dyDescent="0.35">
      <c r="A22159">
        <v>41222</v>
      </c>
      <c r="B22159" t="s">
        <v>9</v>
      </c>
      <c r="C22159" t="s">
        <v>36</v>
      </c>
      <c r="D22159" t="s">
        <v>73</v>
      </c>
      <c r="E22159" s="1">
        <v>42036</v>
      </c>
      <c r="F22159" s="1">
        <v>42064</v>
      </c>
      <c r="G22159" s="1">
        <v>43521.678096909724</v>
      </c>
    </row>
    <row r="22160" spans="1:7" x14ac:dyDescent="0.35">
      <c r="A22160">
        <v>41223</v>
      </c>
      <c r="B22160" t="s">
        <v>9</v>
      </c>
      <c r="C22160" t="s">
        <v>36</v>
      </c>
      <c r="D22160" t="s">
        <v>74</v>
      </c>
      <c r="E22160" s="1">
        <v>42036</v>
      </c>
      <c r="F22160" s="1">
        <v>42064</v>
      </c>
      <c r="G22160" s="1">
        <v>43521.678097453703</v>
      </c>
    </row>
    <row r="22161" spans="1:7" x14ac:dyDescent="0.35">
      <c r="A22161">
        <v>41224</v>
      </c>
      <c r="B22161" t="s">
        <v>9</v>
      </c>
      <c r="C22161" t="s">
        <v>36</v>
      </c>
      <c r="D22161" t="s">
        <v>75</v>
      </c>
      <c r="E22161" s="1">
        <v>42036</v>
      </c>
      <c r="F22161" s="1">
        <v>42064</v>
      </c>
      <c r="G22161" s="1">
        <v>43521.678097453703</v>
      </c>
    </row>
    <row r="22162" spans="1:7" x14ac:dyDescent="0.35">
      <c r="A22162">
        <v>41225</v>
      </c>
      <c r="B22162" t="s">
        <v>9</v>
      </c>
      <c r="C22162" t="s">
        <v>36</v>
      </c>
      <c r="D22162" t="s">
        <v>76</v>
      </c>
      <c r="E22162" s="1">
        <v>42036</v>
      </c>
      <c r="F22162" s="1">
        <v>42064</v>
      </c>
      <c r="G22162" s="1">
        <v>43521.678097835647</v>
      </c>
    </row>
    <row r="22163" spans="1:7" x14ac:dyDescent="0.35">
      <c r="A22163">
        <v>41226</v>
      </c>
      <c r="B22163" t="s">
        <v>9</v>
      </c>
      <c r="C22163" t="s">
        <v>36</v>
      </c>
      <c r="D22163" t="s">
        <v>77</v>
      </c>
      <c r="E22163" s="1">
        <v>42036</v>
      </c>
      <c r="F22163" s="1">
        <v>42064</v>
      </c>
      <c r="G22163" s="1">
        <v>43521.678098032404</v>
      </c>
    </row>
    <row r="22164" spans="1:7" x14ac:dyDescent="0.35">
      <c r="A22164">
        <v>41227</v>
      </c>
      <c r="B22164" t="s">
        <v>9</v>
      </c>
      <c r="C22164" t="s">
        <v>36</v>
      </c>
      <c r="D22164" t="s">
        <v>78</v>
      </c>
      <c r="E22164" s="1">
        <v>42036</v>
      </c>
      <c r="F22164" s="1">
        <v>42064</v>
      </c>
      <c r="G22164" s="1">
        <v>43521.678098379627</v>
      </c>
    </row>
    <row r="22165" spans="1:7" x14ac:dyDescent="0.35">
      <c r="A22165">
        <v>41228</v>
      </c>
      <c r="B22165" t="s">
        <v>9</v>
      </c>
      <c r="C22165" t="s">
        <v>36</v>
      </c>
      <c r="D22165" t="s">
        <v>79</v>
      </c>
      <c r="E22165" s="1">
        <v>42036</v>
      </c>
      <c r="F22165" s="1">
        <v>42064</v>
      </c>
      <c r="G22165" s="1">
        <v>43521.678099108794</v>
      </c>
    </row>
    <row r="22166" spans="1:7" x14ac:dyDescent="0.35">
      <c r="A22166">
        <v>41229</v>
      </c>
      <c r="B22166" t="s">
        <v>9</v>
      </c>
      <c r="C22166" t="s">
        <v>36</v>
      </c>
      <c r="D22166" t="s">
        <v>80</v>
      </c>
      <c r="E22166" s="1">
        <v>42036</v>
      </c>
      <c r="F22166" s="1">
        <v>42064</v>
      </c>
      <c r="G22166" s="1">
        <v>43521.678100543984</v>
      </c>
    </row>
    <row r="22167" spans="1:7" x14ac:dyDescent="0.35">
      <c r="A22167">
        <v>41230</v>
      </c>
      <c r="B22167" t="s">
        <v>9</v>
      </c>
      <c r="C22167" t="s">
        <v>36</v>
      </c>
      <c r="D22167" t="s">
        <v>81</v>
      </c>
      <c r="E22167" s="1">
        <v>42036</v>
      </c>
      <c r="F22167" s="1">
        <v>42064</v>
      </c>
      <c r="G22167" s="1">
        <v>43521.678101076388</v>
      </c>
    </row>
    <row r="22168" spans="1:7" x14ac:dyDescent="0.35">
      <c r="A22168">
        <v>41231</v>
      </c>
      <c r="B22168" t="s">
        <v>9</v>
      </c>
      <c r="C22168" t="s">
        <v>36</v>
      </c>
      <c r="D22168" t="s">
        <v>82</v>
      </c>
      <c r="E22168" s="1">
        <v>42036</v>
      </c>
      <c r="F22168" s="1">
        <v>42064</v>
      </c>
      <c r="G22168" s="1">
        <v>43521.678102164355</v>
      </c>
    </row>
    <row r="22169" spans="1:7" x14ac:dyDescent="0.35">
      <c r="A22169">
        <v>41232</v>
      </c>
      <c r="B22169" t="s">
        <v>9</v>
      </c>
      <c r="C22169" t="s">
        <v>36</v>
      </c>
      <c r="D22169" t="s">
        <v>83</v>
      </c>
      <c r="E22169" s="1">
        <v>42036</v>
      </c>
      <c r="F22169" s="1">
        <v>42064</v>
      </c>
      <c r="G22169" s="1">
        <v>43521.678103437502</v>
      </c>
    </row>
    <row r="22170" spans="1:7" x14ac:dyDescent="0.35">
      <c r="A22170">
        <v>41233</v>
      </c>
      <c r="B22170" t="s">
        <v>9</v>
      </c>
      <c r="C22170" t="s">
        <v>36</v>
      </c>
      <c r="D22170" t="s">
        <v>84</v>
      </c>
      <c r="E22170" s="1">
        <v>42036</v>
      </c>
      <c r="F22170" s="1">
        <v>42064</v>
      </c>
      <c r="G22170" s="1">
        <v>43521.678103622682</v>
      </c>
    </row>
    <row r="22171" spans="1:7" x14ac:dyDescent="0.35">
      <c r="A22171">
        <v>41234</v>
      </c>
      <c r="B22171" t="s">
        <v>9</v>
      </c>
      <c r="C22171" t="s">
        <v>36</v>
      </c>
      <c r="D22171" t="s">
        <v>85</v>
      </c>
      <c r="E22171" s="1">
        <v>42036</v>
      </c>
      <c r="F22171" s="1">
        <v>42064</v>
      </c>
      <c r="G22171" s="1">
        <v>43521.678103819446</v>
      </c>
    </row>
    <row r="22172" spans="1:7" x14ac:dyDescent="0.35">
      <c r="A22172">
        <v>41235</v>
      </c>
      <c r="B22172" t="s">
        <v>9</v>
      </c>
      <c r="C22172" t="s">
        <v>36</v>
      </c>
      <c r="D22172" t="s">
        <v>86</v>
      </c>
      <c r="E22172" s="1">
        <v>42036</v>
      </c>
      <c r="F22172" s="1">
        <v>42064</v>
      </c>
      <c r="G22172" s="1">
        <v>43521.678103819446</v>
      </c>
    </row>
    <row r="22173" spans="1:7" x14ac:dyDescent="0.35">
      <c r="A22173">
        <v>41236</v>
      </c>
      <c r="B22173" t="s">
        <v>9</v>
      </c>
      <c r="C22173" t="s">
        <v>36</v>
      </c>
      <c r="D22173" t="s">
        <v>87</v>
      </c>
      <c r="E22173" s="1">
        <v>42036</v>
      </c>
      <c r="F22173" s="1">
        <v>42064</v>
      </c>
      <c r="G22173" s="1">
        <v>43521.678103969905</v>
      </c>
    </row>
    <row r="22174" spans="1:7" x14ac:dyDescent="0.35">
      <c r="A22174">
        <v>41237</v>
      </c>
      <c r="B22174" t="s">
        <v>9</v>
      </c>
      <c r="C22174" t="s">
        <v>36</v>
      </c>
      <c r="D22174" t="s">
        <v>88</v>
      </c>
      <c r="E22174" s="1">
        <v>42036</v>
      </c>
      <c r="F22174" s="1">
        <v>42064</v>
      </c>
      <c r="G22174" s="1">
        <v>43521.678104363426</v>
      </c>
    </row>
    <row r="22175" spans="1:7" x14ac:dyDescent="0.35">
      <c r="A22175">
        <v>41238</v>
      </c>
      <c r="B22175" t="s">
        <v>9</v>
      </c>
      <c r="C22175" t="s">
        <v>36</v>
      </c>
      <c r="D22175" t="s">
        <v>89</v>
      </c>
      <c r="E22175" s="1">
        <v>42036</v>
      </c>
      <c r="F22175" s="1">
        <v>42064</v>
      </c>
      <c r="G22175" s="1">
        <v>43521.678104895836</v>
      </c>
    </row>
    <row r="22176" spans="1:7" x14ac:dyDescent="0.35">
      <c r="A22176">
        <v>41239</v>
      </c>
      <c r="B22176" t="s">
        <v>9</v>
      </c>
      <c r="C22176" t="s">
        <v>36</v>
      </c>
      <c r="D22176" t="s">
        <v>90</v>
      </c>
      <c r="E22176" s="1">
        <v>42036</v>
      </c>
      <c r="F22176" s="1">
        <v>42064</v>
      </c>
      <c r="G22176" s="1">
        <v>43521.678105590276</v>
      </c>
    </row>
    <row r="22177" spans="1:7" x14ac:dyDescent="0.35">
      <c r="A22177">
        <v>41240</v>
      </c>
      <c r="B22177" t="s">
        <v>9</v>
      </c>
      <c r="C22177" t="s">
        <v>36</v>
      </c>
      <c r="D22177" t="s">
        <v>91</v>
      </c>
      <c r="E22177" s="1">
        <v>42036</v>
      </c>
      <c r="F22177" s="1">
        <v>42064</v>
      </c>
      <c r="G22177" s="1">
        <v>43521.678107256943</v>
      </c>
    </row>
    <row r="22178" spans="1:7" x14ac:dyDescent="0.35">
      <c r="A22178">
        <v>41241</v>
      </c>
      <c r="B22178" t="s">
        <v>9</v>
      </c>
      <c r="C22178" t="s">
        <v>36</v>
      </c>
      <c r="D22178" t="s">
        <v>92</v>
      </c>
      <c r="E22178" s="1">
        <v>42036</v>
      </c>
      <c r="F22178" s="1">
        <v>42064</v>
      </c>
      <c r="G22178" s="1">
        <v>43521.67810740741</v>
      </c>
    </row>
    <row r="22179" spans="1:7" x14ac:dyDescent="0.35">
      <c r="A22179">
        <v>41242</v>
      </c>
      <c r="B22179" t="s">
        <v>9</v>
      </c>
      <c r="C22179" t="s">
        <v>36</v>
      </c>
      <c r="D22179" t="s">
        <v>93</v>
      </c>
      <c r="E22179" s="1">
        <v>42036</v>
      </c>
      <c r="F22179" s="1">
        <v>42064</v>
      </c>
      <c r="G22179" s="1">
        <v>43521.678107789354</v>
      </c>
    </row>
    <row r="22180" spans="1:7" x14ac:dyDescent="0.35">
      <c r="A22180">
        <v>41243</v>
      </c>
      <c r="B22180" t="s">
        <v>9</v>
      </c>
      <c r="C22180" t="s">
        <v>36</v>
      </c>
      <c r="D22180" t="s">
        <v>94</v>
      </c>
      <c r="E22180" s="1">
        <v>42036</v>
      </c>
      <c r="F22180" s="1">
        <v>42064</v>
      </c>
      <c r="G22180" s="1">
        <v>43521.678108680557</v>
      </c>
    </row>
    <row r="22181" spans="1:7" x14ac:dyDescent="0.35">
      <c r="A22181">
        <v>41244</v>
      </c>
      <c r="B22181" t="s">
        <v>9</v>
      </c>
      <c r="C22181" t="s">
        <v>36</v>
      </c>
      <c r="D22181" t="s">
        <v>95</v>
      </c>
      <c r="E22181" s="1">
        <v>42036</v>
      </c>
      <c r="F22181" s="1">
        <v>42064</v>
      </c>
      <c r="G22181" s="1">
        <v>43521.678108877313</v>
      </c>
    </row>
    <row r="22182" spans="1:7" x14ac:dyDescent="0.35">
      <c r="A22182">
        <v>41245</v>
      </c>
      <c r="B22182" t="s">
        <v>9</v>
      </c>
      <c r="C22182" t="s">
        <v>36</v>
      </c>
      <c r="D22182" t="s">
        <v>96</v>
      </c>
      <c r="E22182" s="1">
        <v>42036</v>
      </c>
      <c r="F22182" s="1">
        <v>42064</v>
      </c>
      <c r="G22182" s="1">
        <v>43521.67810902778</v>
      </c>
    </row>
    <row r="22183" spans="1:7" x14ac:dyDescent="0.35">
      <c r="A22183">
        <v>41246</v>
      </c>
      <c r="B22183" t="s">
        <v>9</v>
      </c>
      <c r="C22183" t="s">
        <v>36</v>
      </c>
      <c r="D22183" t="s">
        <v>97</v>
      </c>
      <c r="E22183" s="1">
        <v>42036</v>
      </c>
      <c r="F22183" s="1">
        <v>42064</v>
      </c>
      <c r="G22183" s="1">
        <v>43521.678109953704</v>
      </c>
    </row>
    <row r="22184" spans="1:7" x14ac:dyDescent="0.35">
      <c r="A22184">
        <v>41247</v>
      </c>
      <c r="B22184" t="s">
        <v>9</v>
      </c>
      <c r="C22184" t="s">
        <v>36</v>
      </c>
      <c r="D22184" t="s">
        <v>98</v>
      </c>
      <c r="E22184" s="1">
        <v>42036</v>
      </c>
      <c r="F22184" s="1">
        <v>42064</v>
      </c>
      <c r="G22184" s="1">
        <v>43521.678110682871</v>
      </c>
    </row>
    <row r="22185" spans="1:7" x14ac:dyDescent="0.35">
      <c r="A22185">
        <v>41248</v>
      </c>
      <c r="B22185" t="s">
        <v>9</v>
      </c>
      <c r="C22185" t="s">
        <v>36</v>
      </c>
      <c r="D22185" t="s">
        <v>99</v>
      </c>
      <c r="E22185" s="1">
        <v>42036</v>
      </c>
      <c r="F22185" s="1">
        <v>42064</v>
      </c>
      <c r="G22185" s="1">
        <v>43521.678111030094</v>
      </c>
    </row>
    <row r="22186" spans="1:7" x14ac:dyDescent="0.35">
      <c r="A22186">
        <v>41249</v>
      </c>
      <c r="B22186" t="s">
        <v>9</v>
      </c>
      <c r="C22186" t="s">
        <v>36</v>
      </c>
      <c r="D22186" t="s">
        <v>100</v>
      </c>
      <c r="E22186" s="1">
        <v>42036</v>
      </c>
      <c r="F22186" s="1">
        <v>42064</v>
      </c>
      <c r="G22186" s="1">
        <v>43521.678111377318</v>
      </c>
    </row>
    <row r="22187" spans="1:7" x14ac:dyDescent="0.35">
      <c r="A22187">
        <v>41250</v>
      </c>
      <c r="B22187" t="s">
        <v>9</v>
      </c>
      <c r="C22187" t="s">
        <v>36</v>
      </c>
      <c r="D22187" t="s">
        <v>34</v>
      </c>
      <c r="E22187" s="1">
        <v>42036</v>
      </c>
      <c r="F22187" s="1">
        <v>42064</v>
      </c>
      <c r="G22187" s="1">
        <v>43521.678167627317</v>
      </c>
    </row>
    <row r="22188" spans="1:7" x14ac:dyDescent="0.35">
      <c r="A22188">
        <v>41251</v>
      </c>
      <c r="B22188" t="s">
        <v>9</v>
      </c>
      <c r="C22188" t="s">
        <v>36</v>
      </c>
      <c r="D22188" t="s">
        <v>37</v>
      </c>
      <c r="E22188" s="1">
        <v>42064</v>
      </c>
      <c r="F22188" s="1">
        <v>42095</v>
      </c>
      <c r="G22188" s="1">
        <v>43521.678449074076</v>
      </c>
    </row>
    <row r="22189" spans="1:7" x14ac:dyDescent="0.35">
      <c r="A22189">
        <v>41252</v>
      </c>
      <c r="B22189" t="s">
        <v>9</v>
      </c>
      <c r="C22189" t="s">
        <v>36</v>
      </c>
      <c r="D22189" t="s">
        <v>38</v>
      </c>
      <c r="E22189" s="1">
        <v>42064</v>
      </c>
      <c r="F22189" s="1">
        <v>42095</v>
      </c>
      <c r="G22189" s="1">
        <v>43521.678449421299</v>
      </c>
    </row>
    <row r="22190" spans="1:7" x14ac:dyDescent="0.35">
      <c r="A22190">
        <v>41253</v>
      </c>
      <c r="B22190" t="s">
        <v>9</v>
      </c>
      <c r="C22190" t="s">
        <v>36</v>
      </c>
      <c r="D22190" t="s">
        <v>39</v>
      </c>
      <c r="E22190" s="1">
        <v>42064</v>
      </c>
      <c r="F22190" s="1">
        <v>42095</v>
      </c>
      <c r="G22190" s="1">
        <v>43521.678449965279</v>
      </c>
    </row>
    <row r="22191" spans="1:7" x14ac:dyDescent="0.35">
      <c r="A22191">
        <v>41254</v>
      </c>
      <c r="B22191" t="s">
        <v>9</v>
      </c>
      <c r="C22191" t="s">
        <v>36</v>
      </c>
      <c r="D22191" t="s">
        <v>40</v>
      </c>
      <c r="E22191" s="1">
        <v>42064</v>
      </c>
      <c r="F22191" s="1">
        <v>42095</v>
      </c>
      <c r="G22191" s="1">
        <v>43521.678450115738</v>
      </c>
    </row>
    <row r="22192" spans="1:7" x14ac:dyDescent="0.35">
      <c r="A22192">
        <v>41255</v>
      </c>
      <c r="B22192" t="s">
        <v>9</v>
      </c>
      <c r="C22192" t="s">
        <v>36</v>
      </c>
      <c r="D22192" t="s">
        <v>41</v>
      </c>
      <c r="E22192" s="1">
        <v>42064</v>
      </c>
      <c r="F22192" s="1">
        <v>42095</v>
      </c>
      <c r="G22192" s="1">
        <v>43521.678450312502</v>
      </c>
    </row>
    <row r="22193" spans="1:7" x14ac:dyDescent="0.35">
      <c r="A22193">
        <v>41256</v>
      </c>
      <c r="B22193" t="s">
        <v>9</v>
      </c>
      <c r="C22193" t="s">
        <v>36</v>
      </c>
      <c r="D22193" t="s">
        <v>42</v>
      </c>
      <c r="E22193" s="1">
        <v>42064</v>
      </c>
      <c r="F22193" s="1">
        <v>42095</v>
      </c>
      <c r="G22193" s="1">
        <v>43521.678451041669</v>
      </c>
    </row>
    <row r="22194" spans="1:7" x14ac:dyDescent="0.35">
      <c r="A22194">
        <v>41257</v>
      </c>
      <c r="B22194" t="s">
        <v>9</v>
      </c>
      <c r="C22194" t="s">
        <v>36</v>
      </c>
      <c r="D22194" t="s">
        <v>43</v>
      </c>
      <c r="E22194" s="1">
        <v>42064</v>
      </c>
      <c r="F22194" s="1">
        <v>42095</v>
      </c>
      <c r="G22194" s="1">
        <v>43521.678451770837</v>
      </c>
    </row>
    <row r="22195" spans="1:7" x14ac:dyDescent="0.35">
      <c r="A22195">
        <v>41258</v>
      </c>
      <c r="B22195" t="s">
        <v>9</v>
      </c>
      <c r="C22195" t="s">
        <v>36</v>
      </c>
      <c r="D22195" t="s">
        <v>44</v>
      </c>
      <c r="E22195" s="1">
        <v>42064</v>
      </c>
      <c r="F22195" s="1">
        <v>42095</v>
      </c>
      <c r="G22195" s="1">
        <v>43521.678451967593</v>
      </c>
    </row>
    <row r="22196" spans="1:7" x14ac:dyDescent="0.35">
      <c r="A22196">
        <v>41259</v>
      </c>
      <c r="B22196" t="s">
        <v>9</v>
      </c>
      <c r="C22196" t="s">
        <v>36</v>
      </c>
      <c r="D22196" t="s">
        <v>45</v>
      </c>
      <c r="E22196" s="1">
        <v>42064</v>
      </c>
      <c r="F22196" s="1">
        <v>42095</v>
      </c>
      <c r="G22196" s="1">
        <v>43521.678452118053</v>
      </c>
    </row>
    <row r="22197" spans="1:7" x14ac:dyDescent="0.35">
      <c r="A22197">
        <v>41260</v>
      </c>
      <c r="B22197" t="s">
        <v>9</v>
      </c>
      <c r="C22197" t="s">
        <v>36</v>
      </c>
      <c r="D22197" t="s">
        <v>46</v>
      </c>
      <c r="E22197" s="1">
        <v>42064</v>
      </c>
      <c r="F22197" s="1">
        <v>42095</v>
      </c>
      <c r="G22197" s="1">
        <v>43521.678452314816</v>
      </c>
    </row>
    <row r="22198" spans="1:7" x14ac:dyDescent="0.35">
      <c r="A22198">
        <v>41261</v>
      </c>
      <c r="B22198" t="s">
        <v>9</v>
      </c>
      <c r="C22198" t="s">
        <v>36</v>
      </c>
      <c r="D22198" t="s">
        <v>47</v>
      </c>
      <c r="E22198" s="1">
        <v>42064</v>
      </c>
      <c r="F22198" s="1">
        <v>42095</v>
      </c>
      <c r="G22198" s="1">
        <v>43521.678452858796</v>
      </c>
    </row>
    <row r="22199" spans="1:7" x14ac:dyDescent="0.35">
      <c r="A22199">
        <v>41262</v>
      </c>
      <c r="B22199" t="s">
        <v>9</v>
      </c>
      <c r="C22199" t="s">
        <v>36</v>
      </c>
      <c r="D22199" t="s">
        <v>48</v>
      </c>
      <c r="E22199" s="1">
        <v>42064</v>
      </c>
      <c r="F22199" s="1">
        <v>42095</v>
      </c>
      <c r="G22199" s="1">
        <v>43521.678452858796</v>
      </c>
    </row>
    <row r="22200" spans="1:7" x14ac:dyDescent="0.35">
      <c r="A22200">
        <v>41263</v>
      </c>
      <c r="B22200" t="s">
        <v>9</v>
      </c>
      <c r="C22200" t="s">
        <v>36</v>
      </c>
      <c r="D22200" t="s">
        <v>49</v>
      </c>
      <c r="E22200" s="1">
        <v>42064</v>
      </c>
      <c r="F22200" s="1">
        <v>42095</v>
      </c>
      <c r="G22200" s="1">
        <v>43521.678453391207</v>
      </c>
    </row>
    <row r="22201" spans="1:7" x14ac:dyDescent="0.35">
      <c r="A22201">
        <v>41264</v>
      </c>
      <c r="B22201" t="s">
        <v>9</v>
      </c>
      <c r="C22201" t="s">
        <v>36</v>
      </c>
      <c r="D22201" t="s">
        <v>50</v>
      </c>
      <c r="E22201" s="1">
        <v>42064</v>
      </c>
      <c r="F22201" s="1">
        <v>42095</v>
      </c>
      <c r="G22201" s="1">
        <v>43521.678453587963</v>
      </c>
    </row>
    <row r="22202" spans="1:7" x14ac:dyDescent="0.35">
      <c r="A22202">
        <v>41265</v>
      </c>
      <c r="B22202" t="s">
        <v>9</v>
      </c>
      <c r="C22202" t="s">
        <v>36</v>
      </c>
      <c r="D22202" t="s">
        <v>51</v>
      </c>
      <c r="E22202" s="1">
        <v>42064</v>
      </c>
      <c r="F22202" s="1">
        <v>42095</v>
      </c>
      <c r="G22202" s="1">
        <v>43521.678453738423</v>
      </c>
    </row>
    <row r="22203" spans="1:7" x14ac:dyDescent="0.35">
      <c r="A22203">
        <v>41266</v>
      </c>
      <c r="B22203" t="s">
        <v>9</v>
      </c>
      <c r="C22203" t="s">
        <v>36</v>
      </c>
      <c r="D22203" t="s">
        <v>52</v>
      </c>
      <c r="E22203" s="1">
        <v>42064</v>
      </c>
      <c r="F22203" s="1">
        <v>42095</v>
      </c>
      <c r="G22203" s="1">
        <v>43521.678453935187</v>
      </c>
    </row>
    <row r="22204" spans="1:7" x14ac:dyDescent="0.35">
      <c r="A22204">
        <v>41267</v>
      </c>
      <c r="B22204" t="s">
        <v>9</v>
      </c>
      <c r="C22204" t="s">
        <v>36</v>
      </c>
      <c r="D22204" t="s">
        <v>53</v>
      </c>
      <c r="E22204" s="1">
        <v>42064</v>
      </c>
      <c r="F22204" s="1">
        <v>42095</v>
      </c>
      <c r="G22204" s="1">
        <v>43521.678454479166</v>
      </c>
    </row>
    <row r="22205" spans="1:7" x14ac:dyDescent="0.35">
      <c r="A22205">
        <v>41268</v>
      </c>
      <c r="B22205" t="s">
        <v>9</v>
      </c>
      <c r="C22205" t="s">
        <v>36</v>
      </c>
      <c r="D22205" t="s">
        <v>54</v>
      </c>
      <c r="E22205" s="1">
        <v>42064</v>
      </c>
      <c r="F22205" s="1">
        <v>42095</v>
      </c>
      <c r="G22205" s="1">
        <v>43521.67845486111</v>
      </c>
    </row>
    <row r="22206" spans="1:7" x14ac:dyDescent="0.35">
      <c r="A22206">
        <v>41269</v>
      </c>
      <c r="B22206" t="s">
        <v>9</v>
      </c>
      <c r="C22206" t="s">
        <v>36</v>
      </c>
      <c r="D22206" t="s">
        <v>55</v>
      </c>
      <c r="E22206" s="1">
        <v>42064</v>
      </c>
      <c r="F22206" s="1">
        <v>42095</v>
      </c>
      <c r="G22206" s="1">
        <v>43521.67845540509</v>
      </c>
    </row>
    <row r="22207" spans="1:7" x14ac:dyDescent="0.35">
      <c r="A22207">
        <v>41270</v>
      </c>
      <c r="B22207" t="s">
        <v>9</v>
      </c>
      <c r="C22207" t="s">
        <v>36</v>
      </c>
      <c r="D22207" t="s">
        <v>56</v>
      </c>
      <c r="E22207" s="1">
        <v>42064</v>
      </c>
      <c r="F22207" s="1">
        <v>42095</v>
      </c>
      <c r="G22207" s="1">
        <v>43521.67845590278</v>
      </c>
    </row>
    <row r="22208" spans="1:7" x14ac:dyDescent="0.35">
      <c r="A22208">
        <v>41271</v>
      </c>
      <c r="B22208" t="s">
        <v>9</v>
      </c>
      <c r="C22208" t="s">
        <v>36</v>
      </c>
      <c r="D22208" t="s">
        <v>57</v>
      </c>
      <c r="E22208" s="1">
        <v>42064</v>
      </c>
      <c r="F22208" s="1">
        <v>42095</v>
      </c>
      <c r="G22208" s="1">
        <v>43521.678456284724</v>
      </c>
    </row>
    <row r="22209" spans="1:7" x14ac:dyDescent="0.35">
      <c r="A22209">
        <v>41272</v>
      </c>
      <c r="B22209" t="s">
        <v>9</v>
      </c>
      <c r="C22209" t="s">
        <v>36</v>
      </c>
      <c r="D22209" t="s">
        <v>58</v>
      </c>
      <c r="E22209" s="1">
        <v>42064</v>
      </c>
      <c r="F22209" s="1">
        <v>42095</v>
      </c>
      <c r="G22209" s="1">
        <v>43521.678456828704</v>
      </c>
    </row>
    <row r="22210" spans="1:7" x14ac:dyDescent="0.35">
      <c r="A22210">
        <v>41273</v>
      </c>
      <c r="B22210" t="s">
        <v>9</v>
      </c>
      <c r="C22210" t="s">
        <v>36</v>
      </c>
      <c r="D22210" t="s">
        <v>59</v>
      </c>
      <c r="E22210" s="1">
        <v>42064</v>
      </c>
      <c r="F22210" s="1">
        <v>42095</v>
      </c>
      <c r="G22210" s="1">
        <v>43521.67845702546</v>
      </c>
    </row>
    <row r="22211" spans="1:7" x14ac:dyDescent="0.35">
      <c r="A22211">
        <v>41274</v>
      </c>
      <c r="B22211" t="s">
        <v>9</v>
      </c>
      <c r="C22211" t="s">
        <v>36</v>
      </c>
      <c r="D22211" t="s">
        <v>60</v>
      </c>
      <c r="E22211" s="1">
        <v>42064</v>
      </c>
      <c r="F22211" s="1">
        <v>42095</v>
      </c>
      <c r="G22211" s="1">
        <v>43521.678457175927</v>
      </c>
    </row>
    <row r="22212" spans="1:7" x14ac:dyDescent="0.35">
      <c r="A22212">
        <v>41275</v>
      </c>
      <c r="B22212" t="s">
        <v>9</v>
      </c>
      <c r="C22212" t="s">
        <v>36</v>
      </c>
      <c r="D22212" t="s">
        <v>61</v>
      </c>
      <c r="E22212" s="1">
        <v>42064</v>
      </c>
      <c r="F22212" s="1">
        <v>42095</v>
      </c>
      <c r="G22212" s="1">
        <v>43521.678457557871</v>
      </c>
    </row>
    <row r="22213" spans="1:7" x14ac:dyDescent="0.35">
      <c r="A22213">
        <v>41276</v>
      </c>
      <c r="B22213" t="s">
        <v>9</v>
      </c>
      <c r="C22213" t="s">
        <v>36</v>
      </c>
      <c r="D22213" t="s">
        <v>62</v>
      </c>
      <c r="E22213" s="1">
        <v>42064</v>
      </c>
      <c r="F22213" s="1">
        <v>42095</v>
      </c>
      <c r="G22213" s="1">
        <v>43521.678457754628</v>
      </c>
    </row>
    <row r="22214" spans="1:7" x14ac:dyDescent="0.35">
      <c r="A22214">
        <v>41277</v>
      </c>
      <c r="B22214" t="s">
        <v>9</v>
      </c>
      <c r="C22214" t="s">
        <v>36</v>
      </c>
      <c r="D22214" t="s">
        <v>63</v>
      </c>
      <c r="E22214" s="1">
        <v>42064</v>
      </c>
      <c r="F22214" s="1">
        <v>42095</v>
      </c>
      <c r="G22214" s="1">
        <v>43521.678457905095</v>
      </c>
    </row>
    <row r="22215" spans="1:7" x14ac:dyDescent="0.35">
      <c r="A22215">
        <v>41278</v>
      </c>
      <c r="B22215" t="s">
        <v>9</v>
      </c>
      <c r="C22215" t="s">
        <v>36</v>
      </c>
      <c r="D22215" t="s">
        <v>64</v>
      </c>
      <c r="E22215" s="1">
        <v>42064</v>
      </c>
      <c r="F22215" s="1">
        <v>42095</v>
      </c>
      <c r="G22215" s="1">
        <v>43521.678458298615</v>
      </c>
    </row>
    <row r="22216" spans="1:7" x14ac:dyDescent="0.35">
      <c r="A22216">
        <v>41279</v>
      </c>
      <c r="B22216" t="s">
        <v>9</v>
      </c>
      <c r="C22216" t="s">
        <v>36</v>
      </c>
      <c r="D22216" t="s">
        <v>65</v>
      </c>
      <c r="E22216" s="1">
        <v>42064</v>
      </c>
      <c r="F22216" s="1">
        <v>42095</v>
      </c>
      <c r="G22216" s="1">
        <v>43521.678458993054</v>
      </c>
    </row>
    <row r="22217" spans="1:7" x14ac:dyDescent="0.35">
      <c r="A22217">
        <v>41280</v>
      </c>
      <c r="B22217" t="s">
        <v>9</v>
      </c>
      <c r="C22217" t="s">
        <v>36</v>
      </c>
      <c r="D22217" t="s">
        <v>66</v>
      </c>
      <c r="E22217" s="1">
        <v>42064</v>
      </c>
      <c r="F22217" s="1">
        <v>42095</v>
      </c>
      <c r="G22217" s="1">
        <v>43521.678459525465</v>
      </c>
    </row>
    <row r="22218" spans="1:7" x14ac:dyDescent="0.35">
      <c r="A22218">
        <v>41281</v>
      </c>
      <c r="B22218" t="s">
        <v>9</v>
      </c>
      <c r="C22218" t="s">
        <v>36</v>
      </c>
      <c r="D22218" t="s">
        <v>67</v>
      </c>
      <c r="E22218" s="1">
        <v>42064</v>
      </c>
      <c r="F22218" s="1">
        <v>42095</v>
      </c>
      <c r="G22218" s="1">
        <v>43521.678459722221</v>
      </c>
    </row>
    <row r="22219" spans="1:7" x14ac:dyDescent="0.35">
      <c r="A22219">
        <v>41282</v>
      </c>
      <c r="B22219" t="s">
        <v>9</v>
      </c>
      <c r="C22219" t="s">
        <v>36</v>
      </c>
      <c r="D22219" t="s">
        <v>68</v>
      </c>
      <c r="E22219" s="1">
        <v>42064</v>
      </c>
      <c r="F22219" s="1">
        <v>42095</v>
      </c>
      <c r="G22219" s="1">
        <v>43521.678460069445</v>
      </c>
    </row>
    <row r="22220" spans="1:7" x14ac:dyDescent="0.35">
      <c r="A22220">
        <v>41283</v>
      </c>
      <c r="B22220" t="s">
        <v>9</v>
      </c>
      <c r="C22220" t="s">
        <v>36</v>
      </c>
      <c r="D22220" t="s">
        <v>69</v>
      </c>
      <c r="E22220" s="1">
        <v>42064</v>
      </c>
      <c r="F22220" s="1">
        <v>42095</v>
      </c>
      <c r="G22220" s="1">
        <v>43521.678460451389</v>
      </c>
    </row>
    <row r="22221" spans="1:7" x14ac:dyDescent="0.35">
      <c r="A22221">
        <v>41284</v>
      </c>
      <c r="B22221" t="s">
        <v>9</v>
      </c>
      <c r="C22221" t="s">
        <v>36</v>
      </c>
      <c r="D22221" t="s">
        <v>70</v>
      </c>
      <c r="E22221" s="1">
        <v>42064</v>
      </c>
      <c r="F22221" s="1">
        <v>42095</v>
      </c>
      <c r="G22221" s="1">
        <v>43521.678460995368</v>
      </c>
    </row>
    <row r="22222" spans="1:7" x14ac:dyDescent="0.35">
      <c r="A22222">
        <v>41285</v>
      </c>
      <c r="B22222" t="s">
        <v>9</v>
      </c>
      <c r="C22222" t="s">
        <v>36</v>
      </c>
      <c r="D22222" t="s">
        <v>71</v>
      </c>
      <c r="E22222" s="1">
        <v>42064</v>
      </c>
      <c r="F22222" s="1">
        <v>42095</v>
      </c>
      <c r="G22222" s="1">
        <v>43521.678461539355</v>
      </c>
    </row>
    <row r="22223" spans="1:7" x14ac:dyDescent="0.35">
      <c r="A22223">
        <v>41286</v>
      </c>
      <c r="B22223" t="s">
        <v>9</v>
      </c>
      <c r="C22223" t="s">
        <v>36</v>
      </c>
      <c r="D22223" t="s">
        <v>72</v>
      </c>
      <c r="E22223" s="1">
        <v>42064</v>
      </c>
      <c r="F22223" s="1">
        <v>42095</v>
      </c>
      <c r="G22223" s="1">
        <v>43521.678462071759</v>
      </c>
    </row>
    <row r="22224" spans="1:7" x14ac:dyDescent="0.35">
      <c r="A22224">
        <v>41287</v>
      </c>
      <c r="B22224" t="s">
        <v>9</v>
      </c>
      <c r="C22224" t="s">
        <v>36</v>
      </c>
      <c r="D22224" t="s">
        <v>73</v>
      </c>
      <c r="E22224" s="1">
        <v>42064</v>
      </c>
      <c r="F22224" s="1">
        <v>42095</v>
      </c>
      <c r="G22224" s="1">
        <v>43521.678462418982</v>
      </c>
    </row>
    <row r="22225" spans="1:7" x14ac:dyDescent="0.35">
      <c r="A22225">
        <v>41288</v>
      </c>
      <c r="B22225" t="s">
        <v>9</v>
      </c>
      <c r="C22225" t="s">
        <v>36</v>
      </c>
      <c r="D22225" t="s">
        <v>74</v>
      </c>
      <c r="E22225" s="1">
        <v>42064</v>
      </c>
      <c r="F22225" s="1">
        <v>42095</v>
      </c>
      <c r="G22225" s="1">
        <v>43521.678462812502</v>
      </c>
    </row>
    <row r="22226" spans="1:7" x14ac:dyDescent="0.35">
      <c r="A22226">
        <v>41289</v>
      </c>
      <c r="B22226" t="s">
        <v>9</v>
      </c>
      <c r="C22226" t="s">
        <v>36</v>
      </c>
      <c r="D22226" t="s">
        <v>75</v>
      </c>
      <c r="E22226" s="1">
        <v>42064</v>
      </c>
      <c r="F22226" s="1">
        <v>42095</v>
      </c>
      <c r="G22226" s="1">
        <v>43521.678462962962</v>
      </c>
    </row>
    <row r="22227" spans="1:7" x14ac:dyDescent="0.35">
      <c r="A22227">
        <v>41290</v>
      </c>
      <c r="B22227" t="s">
        <v>9</v>
      </c>
      <c r="C22227" t="s">
        <v>36</v>
      </c>
      <c r="D22227" t="s">
        <v>76</v>
      </c>
      <c r="E22227" s="1">
        <v>42064</v>
      </c>
      <c r="F22227" s="1">
        <v>42095</v>
      </c>
      <c r="G22227" s="1">
        <v>43521.678463159726</v>
      </c>
    </row>
    <row r="22228" spans="1:7" x14ac:dyDescent="0.35">
      <c r="A22228">
        <v>41291</v>
      </c>
      <c r="B22228" t="s">
        <v>9</v>
      </c>
      <c r="C22228" t="s">
        <v>36</v>
      </c>
      <c r="D22228" t="s">
        <v>77</v>
      </c>
      <c r="E22228" s="1">
        <v>42064</v>
      </c>
      <c r="F22228" s="1">
        <v>42095</v>
      </c>
      <c r="G22228" s="1">
        <v>43521.678463159726</v>
      </c>
    </row>
    <row r="22229" spans="1:7" x14ac:dyDescent="0.35">
      <c r="A22229">
        <v>41292</v>
      </c>
      <c r="B22229" t="s">
        <v>9</v>
      </c>
      <c r="C22229" t="s">
        <v>36</v>
      </c>
      <c r="D22229" t="s">
        <v>78</v>
      </c>
      <c r="E22229" s="1">
        <v>42064</v>
      </c>
      <c r="F22229" s="1">
        <v>42095</v>
      </c>
      <c r="G22229" s="1">
        <v>43521.678463344906</v>
      </c>
    </row>
    <row r="22230" spans="1:7" x14ac:dyDescent="0.35">
      <c r="A22230">
        <v>41293</v>
      </c>
      <c r="B22230" t="s">
        <v>9</v>
      </c>
      <c r="C22230" t="s">
        <v>36</v>
      </c>
      <c r="D22230" t="s">
        <v>79</v>
      </c>
      <c r="E22230" s="1">
        <v>42064</v>
      </c>
      <c r="F22230" s="1">
        <v>42095</v>
      </c>
      <c r="G22230" s="1">
        <v>43521.678464085649</v>
      </c>
    </row>
    <row r="22231" spans="1:7" x14ac:dyDescent="0.35">
      <c r="A22231">
        <v>41294</v>
      </c>
      <c r="B22231" t="s">
        <v>9</v>
      </c>
      <c r="C22231" t="s">
        <v>36</v>
      </c>
      <c r="D22231" t="s">
        <v>80</v>
      </c>
      <c r="E22231" s="1">
        <v>42064</v>
      </c>
      <c r="F22231" s="1">
        <v>42095</v>
      </c>
      <c r="G22231" s="1">
        <v>43521.678464780096</v>
      </c>
    </row>
    <row r="22232" spans="1:7" x14ac:dyDescent="0.35">
      <c r="A22232">
        <v>41295</v>
      </c>
      <c r="B22232" t="s">
        <v>9</v>
      </c>
      <c r="C22232" t="s">
        <v>36</v>
      </c>
      <c r="D22232" t="s">
        <v>81</v>
      </c>
      <c r="E22232" s="1">
        <v>42064</v>
      </c>
      <c r="F22232" s="1">
        <v>42095</v>
      </c>
      <c r="G22232" s="1">
        <v>43521.67846516204</v>
      </c>
    </row>
    <row r="22233" spans="1:7" x14ac:dyDescent="0.35">
      <c r="A22233">
        <v>41296</v>
      </c>
      <c r="B22233" t="s">
        <v>9</v>
      </c>
      <c r="C22233" t="s">
        <v>36</v>
      </c>
      <c r="D22233" t="s">
        <v>82</v>
      </c>
      <c r="E22233" s="1">
        <v>42064</v>
      </c>
      <c r="F22233" s="1">
        <v>42095</v>
      </c>
      <c r="G22233" s="1">
        <v>43521.67846570602</v>
      </c>
    </row>
    <row r="22234" spans="1:7" x14ac:dyDescent="0.35">
      <c r="A22234">
        <v>41297</v>
      </c>
      <c r="B22234" t="s">
        <v>9</v>
      </c>
      <c r="C22234" t="s">
        <v>36</v>
      </c>
      <c r="D22234" t="s">
        <v>83</v>
      </c>
      <c r="E22234" s="1">
        <v>42064</v>
      </c>
      <c r="F22234" s="1">
        <v>42095</v>
      </c>
      <c r="G22234" s="1">
        <v>43521.678466435187</v>
      </c>
    </row>
    <row r="22235" spans="1:7" x14ac:dyDescent="0.35">
      <c r="A22235">
        <v>41298</v>
      </c>
      <c r="B22235" t="s">
        <v>9</v>
      </c>
      <c r="C22235" t="s">
        <v>36</v>
      </c>
      <c r="D22235" t="s">
        <v>84</v>
      </c>
      <c r="E22235" s="1">
        <v>42064</v>
      </c>
      <c r="F22235" s="1">
        <v>42095</v>
      </c>
      <c r="G22235" s="1">
        <v>43521.678466585647</v>
      </c>
    </row>
    <row r="22236" spans="1:7" x14ac:dyDescent="0.35">
      <c r="A22236">
        <v>41299</v>
      </c>
      <c r="B22236" t="s">
        <v>9</v>
      </c>
      <c r="C22236" t="s">
        <v>36</v>
      </c>
      <c r="D22236" t="s">
        <v>85</v>
      </c>
      <c r="E22236" s="1">
        <v>42064</v>
      </c>
      <c r="F22236" s="1">
        <v>42095</v>
      </c>
      <c r="G22236" s="1">
        <v>43521.678466585647</v>
      </c>
    </row>
    <row r="22237" spans="1:7" x14ac:dyDescent="0.35">
      <c r="A22237">
        <v>41300</v>
      </c>
      <c r="B22237" t="s">
        <v>9</v>
      </c>
      <c r="C22237" t="s">
        <v>36</v>
      </c>
      <c r="D22237" t="s">
        <v>86</v>
      </c>
      <c r="E22237" s="1">
        <v>42064</v>
      </c>
      <c r="F22237" s="1">
        <v>42095</v>
      </c>
      <c r="G22237" s="1">
        <v>43521.67846678241</v>
      </c>
    </row>
    <row r="22238" spans="1:7" x14ac:dyDescent="0.35">
      <c r="A22238">
        <v>41301</v>
      </c>
      <c r="B22238" t="s">
        <v>9</v>
      </c>
      <c r="C22238" t="s">
        <v>36</v>
      </c>
      <c r="D22238" t="s">
        <v>87</v>
      </c>
      <c r="E22238" s="1">
        <v>42064</v>
      </c>
      <c r="F22238" s="1">
        <v>42095</v>
      </c>
      <c r="G22238" s="1">
        <v>43521.678466979167</v>
      </c>
    </row>
    <row r="22239" spans="1:7" x14ac:dyDescent="0.35">
      <c r="A22239">
        <v>41302</v>
      </c>
      <c r="B22239" t="s">
        <v>9</v>
      </c>
      <c r="C22239" t="s">
        <v>36</v>
      </c>
      <c r="D22239" t="s">
        <v>88</v>
      </c>
      <c r="E22239" s="1">
        <v>42064</v>
      </c>
      <c r="F22239" s="1">
        <v>42095</v>
      </c>
      <c r="G22239" s="1">
        <v>43521.67846732639</v>
      </c>
    </row>
    <row r="22240" spans="1:7" x14ac:dyDescent="0.35">
      <c r="A22240">
        <v>41303</v>
      </c>
      <c r="B22240" t="s">
        <v>9</v>
      </c>
      <c r="C22240" t="s">
        <v>36</v>
      </c>
      <c r="D22240" t="s">
        <v>89</v>
      </c>
      <c r="E22240" s="1">
        <v>42064</v>
      </c>
      <c r="F22240" s="1">
        <v>42095</v>
      </c>
      <c r="G22240" s="1">
        <v>43521.678467673613</v>
      </c>
    </row>
    <row r="22241" spans="1:7" x14ac:dyDescent="0.35">
      <c r="A22241">
        <v>41304</v>
      </c>
      <c r="B22241" t="s">
        <v>9</v>
      </c>
      <c r="C22241" t="s">
        <v>36</v>
      </c>
      <c r="D22241" t="s">
        <v>90</v>
      </c>
      <c r="E22241" s="1">
        <v>42064</v>
      </c>
      <c r="F22241" s="1">
        <v>42095</v>
      </c>
      <c r="G22241" s="1">
        <v>43521.678468055557</v>
      </c>
    </row>
    <row r="22242" spans="1:7" x14ac:dyDescent="0.35">
      <c r="A22242">
        <v>41305</v>
      </c>
      <c r="B22242" t="s">
        <v>9</v>
      </c>
      <c r="C22242" t="s">
        <v>36</v>
      </c>
      <c r="D22242" t="s">
        <v>91</v>
      </c>
      <c r="E22242" s="1">
        <v>42064</v>
      </c>
      <c r="F22242" s="1">
        <v>42095</v>
      </c>
      <c r="G22242" s="1">
        <v>43521.67846894676</v>
      </c>
    </row>
    <row r="22243" spans="1:7" x14ac:dyDescent="0.35">
      <c r="A22243">
        <v>41306</v>
      </c>
      <c r="B22243" t="s">
        <v>9</v>
      </c>
      <c r="C22243" t="s">
        <v>36</v>
      </c>
      <c r="D22243" t="s">
        <v>92</v>
      </c>
      <c r="E22243" s="1">
        <v>42064</v>
      </c>
      <c r="F22243" s="1">
        <v>42095</v>
      </c>
      <c r="G22243" s="1">
        <v>43521.678469131948</v>
      </c>
    </row>
    <row r="22244" spans="1:7" x14ac:dyDescent="0.35">
      <c r="A22244">
        <v>41307</v>
      </c>
      <c r="B22244" t="s">
        <v>9</v>
      </c>
      <c r="C22244" t="s">
        <v>36</v>
      </c>
      <c r="D22244" t="s">
        <v>93</v>
      </c>
      <c r="E22244" s="1">
        <v>42064</v>
      </c>
      <c r="F22244" s="1">
        <v>42095</v>
      </c>
      <c r="G22244" s="1">
        <v>43521.678469328705</v>
      </c>
    </row>
    <row r="22245" spans="1:7" x14ac:dyDescent="0.35">
      <c r="A22245">
        <v>41308</v>
      </c>
      <c r="B22245" t="s">
        <v>9</v>
      </c>
      <c r="C22245" t="s">
        <v>36</v>
      </c>
      <c r="D22245" t="s">
        <v>94</v>
      </c>
      <c r="E22245" s="1">
        <v>42064</v>
      </c>
      <c r="F22245" s="1">
        <v>42095</v>
      </c>
      <c r="G22245" s="1">
        <v>43521.678469872684</v>
      </c>
    </row>
    <row r="22246" spans="1:7" x14ac:dyDescent="0.35">
      <c r="A22246">
        <v>41309</v>
      </c>
      <c r="B22246" t="s">
        <v>9</v>
      </c>
      <c r="C22246" t="s">
        <v>36</v>
      </c>
      <c r="D22246" t="s">
        <v>95</v>
      </c>
      <c r="E22246" s="1">
        <v>42064</v>
      </c>
      <c r="F22246" s="1">
        <v>42095</v>
      </c>
      <c r="G22246" s="1">
        <v>43521.678470023151</v>
      </c>
    </row>
    <row r="22247" spans="1:7" x14ac:dyDescent="0.35">
      <c r="A22247">
        <v>41310</v>
      </c>
      <c r="B22247" t="s">
        <v>9</v>
      </c>
      <c r="C22247" t="s">
        <v>36</v>
      </c>
      <c r="D22247" t="s">
        <v>96</v>
      </c>
      <c r="E22247" s="1">
        <v>42064</v>
      </c>
      <c r="F22247" s="1">
        <v>42095</v>
      </c>
      <c r="G22247" s="1">
        <v>43521.678470567131</v>
      </c>
    </row>
    <row r="22248" spans="1:7" x14ac:dyDescent="0.35">
      <c r="A22248">
        <v>41311</v>
      </c>
      <c r="B22248" t="s">
        <v>9</v>
      </c>
      <c r="C22248" t="s">
        <v>36</v>
      </c>
      <c r="D22248" t="s">
        <v>97</v>
      </c>
      <c r="E22248" s="1">
        <v>42064</v>
      </c>
      <c r="F22248" s="1">
        <v>42095</v>
      </c>
      <c r="G22248" s="1">
        <v>43521.678471493055</v>
      </c>
    </row>
    <row r="22249" spans="1:7" x14ac:dyDescent="0.35">
      <c r="A22249">
        <v>41312</v>
      </c>
      <c r="B22249" t="s">
        <v>9</v>
      </c>
      <c r="C22249" t="s">
        <v>36</v>
      </c>
      <c r="D22249" t="s">
        <v>98</v>
      </c>
      <c r="E22249" s="1">
        <v>42064</v>
      </c>
      <c r="F22249" s="1">
        <v>42095</v>
      </c>
      <c r="G22249" s="1">
        <v>43521.678472222222</v>
      </c>
    </row>
    <row r="22250" spans="1:7" x14ac:dyDescent="0.35">
      <c r="A22250">
        <v>41313</v>
      </c>
      <c r="B22250" t="s">
        <v>9</v>
      </c>
      <c r="C22250" t="s">
        <v>36</v>
      </c>
      <c r="D22250" t="s">
        <v>99</v>
      </c>
      <c r="E22250" s="1">
        <v>42064</v>
      </c>
      <c r="F22250" s="1">
        <v>42095</v>
      </c>
      <c r="G22250" s="1">
        <v>43521.678472569445</v>
      </c>
    </row>
    <row r="22251" spans="1:7" x14ac:dyDescent="0.35">
      <c r="A22251">
        <v>41314</v>
      </c>
      <c r="B22251" t="s">
        <v>9</v>
      </c>
      <c r="C22251" t="s">
        <v>36</v>
      </c>
      <c r="D22251" t="s">
        <v>100</v>
      </c>
      <c r="E22251" s="1">
        <v>42064</v>
      </c>
      <c r="F22251" s="1">
        <v>42095</v>
      </c>
      <c r="G22251" s="1">
        <v>43521.678472916668</v>
      </c>
    </row>
    <row r="22252" spans="1:7" x14ac:dyDescent="0.35">
      <c r="A22252">
        <v>41315</v>
      </c>
      <c r="B22252" t="s">
        <v>9</v>
      </c>
      <c r="C22252" t="s">
        <v>36</v>
      </c>
      <c r="D22252" t="s">
        <v>34</v>
      </c>
      <c r="E22252" s="1">
        <v>42064</v>
      </c>
      <c r="F22252" s="1">
        <v>42095</v>
      </c>
      <c r="G22252" s="1">
        <v>43521.678511805556</v>
      </c>
    </row>
    <row r="22253" spans="1:7" x14ac:dyDescent="0.35">
      <c r="A22253">
        <v>41316</v>
      </c>
      <c r="B22253" t="s">
        <v>9</v>
      </c>
      <c r="C22253" t="s">
        <v>36</v>
      </c>
      <c r="D22253" t="s">
        <v>37</v>
      </c>
      <c r="E22253" s="1">
        <v>42095</v>
      </c>
      <c r="F22253" s="1">
        <v>42125</v>
      </c>
      <c r="G22253" s="1">
        <v>43521.678769710648</v>
      </c>
    </row>
    <row r="22254" spans="1:7" x14ac:dyDescent="0.35">
      <c r="A22254">
        <v>41317</v>
      </c>
      <c r="B22254" t="s">
        <v>9</v>
      </c>
      <c r="C22254" t="s">
        <v>36</v>
      </c>
      <c r="D22254" t="s">
        <v>38</v>
      </c>
      <c r="E22254" s="1">
        <v>42095</v>
      </c>
      <c r="F22254" s="1">
        <v>42125</v>
      </c>
      <c r="G22254" s="1">
        <v>43521.678770254628</v>
      </c>
    </row>
    <row r="22255" spans="1:7" x14ac:dyDescent="0.35">
      <c r="A22255">
        <v>41318</v>
      </c>
      <c r="B22255" t="s">
        <v>9</v>
      </c>
      <c r="C22255" t="s">
        <v>36</v>
      </c>
      <c r="D22255" t="s">
        <v>39</v>
      </c>
      <c r="E22255" s="1">
        <v>42095</v>
      </c>
      <c r="F22255" s="1">
        <v>42125</v>
      </c>
      <c r="G22255" s="1">
        <v>43521.678770601851</v>
      </c>
    </row>
    <row r="22256" spans="1:7" x14ac:dyDescent="0.35">
      <c r="A22256">
        <v>41319</v>
      </c>
      <c r="B22256" t="s">
        <v>9</v>
      </c>
      <c r="C22256" t="s">
        <v>36</v>
      </c>
      <c r="D22256" t="s">
        <v>40</v>
      </c>
      <c r="E22256" s="1">
        <v>42095</v>
      </c>
      <c r="F22256" s="1">
        <v>42125</v>
      </c>
      <c r="G22256" s="1">
        <v>43521.678770798608</v>
      </c>
    </row>
    <row r="22257" spans="1:7" x14ac:dyDescent="0.35">
      <c r="A22257">
        <v>41320</v>
      </c>
      <c r="B22257" t="s">
        <v>9</v>
      </c>
      <c r="C22257" t="s">
        <v>36</v>
      </c>
      <c r="D22257" t="s">
        <v>41</v>
      </c>
      <c r="E22257" s="1">
        <v>42095</v>
      </c>
      <c r="F22257" s="1">
        <v>42125</v>
      </c>
      <c r="G22257" s="1">
        <v>43521.678771331019</v>
      </c>
    </row>
    <row r="22258" spans="1:7" x14ac:dyDescent="0.35">
      <c r="A22258">
        <v>41321</v>
      </c>
      <c r="B22258" t="s">
        <v>9</v>
      </c>
      <c r="C22258" t="s">
        <v>36</v>
      </c>
      <c r="D22258" t="s">
        <v>42</v>
      </c>
      <c r="E22258" s="1">
        <v>42095</v>
      </c>
      <c r="F22258" s="1">
        <v>42125</v>
      </c>
      <c r="G22258" s="1">
        <v>43521.678772071762</v>
      </c>
    </row>
    <row r="22259" spans="1:7" x14ac:dyDescent="0.35">
      <c r="A22259">
        <v>41322</v>
      </c>
      <c r="B22259" t="s">
        <v>9</v>
      </c>
      <c r="C22259" t="s">
        <v>36</v>
      </c>
      <c r="D22259" t="s">
        <v>43</v>
      </c>
      <c r="E22259" s="1">
        <v>42095</v>
      </c>
      <c r="F22259" s="1">
        <v>42125</v>
      </c>
      <c r="G22259" s="1">
        <v>43521.678772418978</v>
      </c>
    </row>
    <row r="22260" spans="1:7" x14ac:dyDescent="0.35">
      <c r="A22260">
        <v>41323</v>
      </c>
      <c r="B22260" t="s">
        <v>9</v>
      </c>
      <c r="C22260" t="s">
        <v>36</v>
      </c>
      <c r="D22260" t="s">
        <v>44</v>
      </c>
      <c r="E22260" s="1">
        <v>42095</v>
      </c>
      <c r="F22260" s="1">
        <v>42125</v>
      </c>
      <c r="G22260" s="1">
        <v>43521.678772604166</v>
      </c>
    </row>
    <row r="22261" spans="1:7" x14ac:dyDescent="0.35">
      <c r="A22261">
        <v>41324</v>
      </c>
      <c r="B22261" t="s">
        <v>9</v>
      </c>
      <c r="C22261" t="s">
        <v>36</v>
      </c>
      <c r="D22261" t="s">
        <v>45</v>
      </c>
      <c r="E22261" s="1">
        <v>42095</v>
      </c>
      <c r="F22261" s="1">
        <v>42125</v>
      </c>
      <c r="G22261" s="1">
        <v>43521.678772800929</v>
      </c>
    </row>
    <row r="22262" spans="1:7" x14ac:dyDescent="0.35">
      <c r="A22262">
        <v>41325</v>
      </c>
      <c r="B22262" t="s">
        <v>9</v>
      </c>
      <c r="C22262" t="s">
        <v>36</v>
      </c>
      <c r="D22262" t="s">
        <v>46</v>
      </c>
      <c r="E22262" s="1">
        <v>42095</v>
      </c>
      <c r="F22262" s="1">
        <v>42125</v>
      </c>
      <c r="G22262" s="1">
        <v>43521.678772951389</v>
      </c>
    </row>
    <row r="22263" spans="1:7" x14ac:dyDescent="0.35">
      <c r="A22263">
        <v>41326</v>
      </c>
      <c r="B22263" t="s">
        <v>9</v>
      </c>
      <c r="C22263" t="s">
        <v>36</v>
      </c>
      <c r="D22263" t="s">
        <v>47</v>
      </c>
      <c r="E22263" s="1">
        <v>42095</v>
      </c>
      <c r="F22263" s="1">
        <v>42125</v>
      </c>
      <c r="G22263" s="1">
        <v>43521.678773344909</v>
      </c>
    </row>
    <row r="22264" spans="1:7" x14ac:dyDescent="0.35">
      <c r="A22264">
        <v>41327</v>
      </c>
      <c r="B22264" t="s">
        <v>9</v>
      </c>
      <c r="C22264" t="s">
        <v>36</v>
      </c>
      <c r="D22264" t="s">
        <v>48</v>
      </c>
      <c r="E22264" s="1">
        <v>42095</v>
      </c>
      <c r="F22264" s="1">
        <v>42125</v>
      </c>
      <c r="G22264" s="1">
        <v>43521.678773344909</v>
      </c>
    </row>
    <row r="22265" spans="1:7" x14ac:dyDescent="0.35">
      <c r="A22265">
        <v>41328</v>
      </c>
      <c r="B22265" t="s">
        <v>9</v>
      </c>
      <c r="C22265" t="s">
        <v>36</v>
      </c>
      <c r="D22265" t="s">
        <v>49</v>
      </c>
      <c r="E22265" s="1">
        <v>42095</v>
      </c>
      <c r="F22265" s="1">
        <v>42125</v>
      </c>
      <c r="G22265" s="1">
        <v>43521.678773692132</v>
      </c>
    </row>
    <row r="22266" spans="1:7" x14ac:dyDescent="0.35">
      <c r="A22266">
        <v>41329</v>
      </c>
      <c r="B22266" t="s">
        <v>9</v>
      </c>
      <c r="C22266" t="s">
        <v>36</v>
      </c>
      <c r="D22266" t="s">
        <v>50</v>
      </c>
      <c r="E22266" s="1">
        <v>42095</v>
      </c>
      <c r="F22266" s="1">
        <v>42125</v>
      </c>
      <c r="G22266" s="1">
        <v>43521.678773842592</v>
      </c>
    </row>
    <row r="22267" spans="1:7" x14ac:dyDescent="0.35">
      <c r="A22267">
        <v>41330</v>
      </c>
      <c r="B22267" t="s">
        <v>9</v>
      </c>
      <c r="C22267" t="s">
        <v>36</v>
      </c>
      <c r="D22267" t="s">
        <v>51</v>
      </c>
      <c r="E22267" s="1">
        <v>42095</v>
      </c>
      <c r="F22267" s="1">
        <v>42125</v>
      </c>
      <c r="G22267" s="1">
        <v>43521.678774039348</v>
      </c>
    </row>
    <row r="22268" spans="1:7" x14ac:dyDescent="0.35">
      <c r="A22268">
        <v>41331</v>
      </c>
      <c r="B22268" t="s">
        <v>9</v>
      </c>
      <c r="C22268" t="s">
        <v>36</v>
      </c>
      <c r="D22268" t="s">
        <v>52</v>
      </c>
      <c r="E22268" s="1">
        <v>42095</v>
      </c>
      <c r="F22268" s="1">
        <v>42125</v>
      </c>
      <c r="G22268" s="1">
        <v>43521.678774039348</v>
      </c>
    </row>
    <row r="22269" spans="1:7" x14ac:dyDescent="0.35">
      <c r="A22269">
        <v>41332</v>
      </c>
      <c r="B22269" t="s">
        <v>9</v>
      </c>
      <c r="C22269" t="s">
        <v>36</v>
      </c>
      <c r="D22269" t="s">
        <v>53</v>
      </c>
      <c r="E22269" s="1">
        <v>42095</v>
      </c>
      <c r="F22269" s="1">
        <v>42125</v>
      </c>
      <c r="G22269" s="1">
        <v>43521.678774571759</v>
      </c>
    </row>
    <row r="22270" spans="1:7" x14ac:dyDescent="0.35">
      <c r="A22270">
        <v>41333</v>
      </c>
      <c r="B22270" t="s">
        <v>9</v>
      </c>
      <c r="C22270" t="s">
        <v>36</v>
      </c>
      <c r="D22270" t="s">
        <v>54</v>
      </c>
      <c r="E22270" s="1">
        <v>42095</v>
      </c>
      <c r="F22270" s="1">
        <v>42125</v>
      </c>
      <c r="G22270" s="1">
        <v>43521.678774965279</v>
      </c>
    </row>
    <row r="22271" spans="1:7" x14ac:dyDescent="0.35">
      <c r="A22271">
        <v>41334</v>
      </c>
      <c r="B22271" t="s">
        <v>9</v>
      </c>
      <c r="C22271" t="s">
        <v>36</v>
      </c>
      <c r="D22271" t="s">
        <v>55</v>
      </c>
      <c r="E22271" s="1">
        <v>42095</v>
      </c>
      <c r="F22271" s="1">
        <v>42125</v>
      </c>
      <c r="G22271" s="1">
        <v>43521.678775694447</v>
      </c>
    </row>
    <row r="22272" spans="1:7" x14ac:dyDescent="0.35">
      <c r="A22272">
        <v>41335</v>
      </c>
      <c r="B22272" t="s">
        <v>9</v>
      </c>
      <c r="C22272" t="s">
        <v>36</v>
      </c>
      <c r="D22272" t="s">
        <v>56</v>
      </c>
      <c r="E22272" s="1">
        <v>42095</v>
      </c>
      <c r="F22272" s="1">
        <v>42125</v>
      </c>
      <c r="G22272" s="1">
        <v>43521.678776238427</v>
      </c>
    </row>
    <row r="22273" spans="1:7" x14ac:dyDescent="0.35">
      <c r="A22273">
        <v>41336</v>
      </c>
      <c r="B22273" t="s">
        <v>9</v>
      </c>
      <c r="C22273" t="s">
        <v>36</v>
      </c>
      <c r="D22273" t="s">
        <v>57</v>
      </c>
      <c r="E22273" s="1">
        <v>42095</v>
      </c>
      <c r="F22273" s="1">
        <v>42125</v>
      </c>
      <c r="G22273" s="1">
        <v>43521.678776932873</v>
      </c>
    </row>
    <row r="22274" spans="1:7" x14ac:dyDescent="0.35">
      <c r="A22274">
        <v>41337</v>
      </c>
      <c r="B22274" t="s">
        <v>9</v>
      </c>
      <c r="C22274" t="s">
        <v>36</v>
      </c>
      <c r="D22274" t="s">
        <v>58</v>
      </c>
      <c r="E22274" s="1">
        <v>42095</v>
      </c>
      <c r="F22274" s="1">
        <v>42125</v>
      </c>
      <c r="G22274" s="1">
        <v>43521.678777465277</v>
      </c>
    </row>
    <row r="22275" spans="1:7" x14ac:dyDescent="0.35">
      <c r="A22275">
        <v>41338</v>
      </c>
      <c r="B22275" t="s">
        <v>9</v>
      </c>
      <c r="C22275" t="s">
        <v>36</v>
      </c>
      <c r="D22275" t="s">
        <v>59</v>
      </c>
      <c r="E22275" s="1">
        <v>42095</v>
      </c>
      <c r="F22275" s="1">
        <v>42125</v>
      </c>
      <c r="G22275" s="1">
        <v>43521.678777858797</v>
      </c>
    </row>
    <row r="22276" spans="1:7" x14ac:dyDescent="0.35">
      <c r="A22276">
        <v>41339</v>
      </c>
      <c r="B22276" t="s">
        <v>9</v>
      </c>
      <c r="C22276" t="s">
        <v>36</v>
      </c>
      <c r="D22276" t="s">
        <v>60</v>
      </c>
      <c r="E22276" s="1">
        <v>42095</v>
      </c>
      <c r="F22276" s="1">
        <v>42125</v>
      </c>
      <c r="G22276" s="1">
        <v>43521.67877820602</v>
      </c>
    </row>
    <row r="22277" spans="1:7" x14ac:dyDescent="0.35">
      <c r="A22277">
        <v>41340</v>
      </c>
      <c r="B22277" t="s">
        <v>9</v>
      </c>
      <c r="C22277" t="s">
        <v>36</v>
      </c>
      <c r="D22277" t="s">
        <v>61</v>
      </c>
      <c r="E22277" s="1">
        <v>42095</v>
      </c>
      <c r="F22277" s="1">
        <v>42125</v>
      </c>
      <c r="G22277" s="1">
        <v>43521.678778738424</v>
      </c>
    </row>
    <row r="22278" spans="1:7" x14ac:dyDescent="0.35">
      <c r="A22278">
        <v>41341</v>
      </c>
      <c r="B22278" t="s">
        <v>9</v>
      </c>
      <c r="C22278" t="s">
        <v>36</v>
      </c>
      <c r="D22278" t="s">
        <v>62</v>
      </c>
      <c r="E22278" s="1">
        <v>42095</v>
      </c>
      <c r="F22278" s="1">
        <v>42125</v>
      </c>
      <c r="G22278" s="1">
        <v>43521.678779131944</v>
      </c>
    </row>
    <row r="22279" spans="1:7" x14ac:dyDescent="0.35">
      <c r="A22279">
        <v>41342</v>
      </c>
      <c r="B22279" t="s">
        <v>9</v>
      </c>
      <c r="C22279" t="s">
        <v>36</v>
      </c>
      <c r="D22279" t="s">
        <v>63</v>
      </c>
      <c r="E22279" s="1">
        <v>42095</v>
      </c>
      <c r="F22279" s="1">
        <v>42125</v>
      </c>
      <c r="G22279" s="1">
        <v>43521.678779282411</v>
      </c>
    </row>
    <row r="22280" spans="1:7" x14ac:dyDescent="0.35">
      <c r="A22280">
        <v>41343</v>
      </c>
      <c r="B22280" t="s">
        <v>9</v>
      </c>
      <c r="C22280" t="s">
        <v>36</v>
      </c>
      <c r="D22280" t="s">
        <v>64</v>
      </c>
      <c r="E22280" s="1">
        <v>42095</v>
      </c>
      <c r="F22280" s="1">
        <v>42125</v>
      </c>
      <c r="G22280" s="1">
        <v>43521.67877982639</v>
      </c>
    </row>
    <row r="22281" spans="1:7" x14ac:dyDescent="0.35">
      <c r="A22281">
        <v>41344</v>
      </c>
      <c r="B22281" t="s">
        <v>9</v>
      </c>
      <c r="C22281" t="s">
        <v>36</v>
      </c>
      <c r="D22281" t="s">
        <v>65</v>
      </c>
      <c r="E22281" s="1">
        <v>42095</v>
      </c>
      <c r="F22281" s="1">
        <v>42125</v>
      </c>
      <c r="G22281" s="1">
        <v>43521.678781099537</v>
      </c>
    </row>
    <row r="22282" spans="1:7" x14ac:dyDescent="0.35">
      <c r="A22282">
        <v>41345</v>
      </c>
      <c r="B22282" t="s">
        <v>9</v>
      </c>
      <c r="C22282" t="s">
        <v>36</v>
      </c>
      <c r="D22282" t="s">
        <v>66</v>
      </c>
      <c r="E22282" s="1">
        <v>42095</v>
      </c>
      <c r="F22282" s="1">
        <v>42125</v>
      </c>
      <c r="G22282" s="1">
        <v>43521.678781631941</v>
      </c>
    </row>
    <row r="22283" spans="1:7" x14ac:dyDescent="0.35">
      <c r="A22283">
        <v>41346</v>
      </c>
      <c r="B22283" t="s">
        <v>9</v>
      </c>
      <c r="C22283" t="s">
        <v>36</v>
      </c>
      <c r="D22283" t="s">
        <v>67</v>
      </c>
      <c r="E22283" s="1">
        <v>42095</v>
      </c>
      <c r="F22283" s="1">
        <v>42125</v>
      </c>
      <c r="G22283" s="1">
        <v>43521.678781828705</v>
      </c>
    </row>
    <row r="22284" spans="1:7" x14ac:dyDescent="0.35">
      <c r="A22284">
        <v>41347</v>
      </c>
      <c r="B22284" t="s">
        <v>9</v>
      </c>
      <c r="C22284" t="s">
        <v>36</v>
      </c>
      <c r="D22284" t="s">
        <v>68</v>
      </c>
      <c r="E22284" s="1">
        <v>42095</v>
      </c>
      <c r="F22284" s="1">
        <v>42125</v>
      </c>
      <c r="G22284" s="1">
        <v>43521.678782175928</v>
      </c>
    </row>
    <row r="22285" spans="1:7" x14ac:dyDescent="0.35">
      <c r="A22285">
        <v>41348</v>
      </c>
      <c r="B22285" t="s">
        <v>9</v>
      </c>
      <c r="C22285" t="s">
        <v>36</v>
      </c>
      <c r="D22285" t="s">
        <v>69</v>
      </c>
      <c r="E22285" s="1">
        <v>42095</v>
      </c>
      <c r="F22285" s="1">
        <v>42125</v>
      </c>
      <c r="G22285" s="1">
        <v>43521.678782523151</v>
      </c>
    </row>
    <row r="22286" spans="1:7" x14ac:dyDescent="0.35">
      <c r="A22286">
        <v>41349</v>
      </c>
      <c r="B22286" t="s">
        <v>9</v>
      </c>
      <c r="C22286" t="s">
        <v>36</v>
      </c>
      <c r="D22286" t="s">
        <v>70</v>
      </c>
      <c r="E22286" s="1">
        <v>42095</v>
      </c>
      <c r="F22286" s="1">
        <v>42125</v>
      </c>
      <c r="G22286" s="1">
        <v>43521.678782905095</v>
      </c>
    </row>
    <row r="22287" spans="1:7" x14ac:dyDescent="0.35">
      <c r="A22287">
        <v>41350</v>
      </c>
      <c r="B22287" t="s">
        <v>9</v>
      </c>
      <c r="C22287" t="s">
        <v>36</v>
      </c>
      <c r="D22287" t="s">
        <v>71</v>
      </c>
      <c r="E22287" s="1">
        <v>42095</v>
      </c>
      <c r="F22287" s="1">
        <v>42125</v>
      </c>
      <c r="G22287" s="1">
        <v>43521.678783449075</v>
      </c>
    </row>
    <row r="22288" spans="1:7" x14ac:dyDescent="0.35">
      <c r="A22288">
        <v>41351</v>
      </c>
      <c r="B22288" t="s">
        <v>9</v>
      </c>
      <c r="C22288" t="s">
        <v>36</v>
      </c>
      <c r="D22288" t="s">
        <v>72</v>
      </c>
      <c r="E22288" s="1">
        <v>42095</v>
      </c>
      <c r="F22288" s="1">
        <v>42125</v>
      </c>
      <c r="G22288" s="1">
        <v>43521.678783993055</v>
      </c>
    </row>
    <row r="22289" spans="1:7" x14ac:dyDescent="0.35">
      <c r="A22289">
        <v>41352</v>
      </c>
      <c r="B22289" t="s">
        <v>9</v>
      </c>
      <c r="C22289" t="s">
        <v>36</v>
      </c>
      <c r="D22289" t="s">
        <v>73</v>
      </c>
      <c r="E22289" s="1">
        <v>42095</v>
      </c>
      <c r="F22289" s="1">
        <v>42125</v>
      </c>
      <c r="G22289" s="1">
        <v>43521.678784178242</v>
      </c>
    </row>
    <row r="22290" spans="1:7" x14ac:dyDescent="0.35">
      <c r="A22290">
        <v>41353</v>
      </c>
      <c r="B22290" t="s">
        <v>9</v>
      </c>
      <c r="C22290" t="s">
        <v>36</v>
      </c>
      <c r="D22290" t="s">
        <v>74</v>
      </c>
      <c r="E22290" s="1">
        <v>42095</v>
      </c>
      <c r="F22290" s="1">
        <v>42125</v>
      </c>
      <c r="G22290" s="1">
        <v>43521.678784525466</v>
      </c>
    </row>
    <row r="22291" spans="1:7" x14ac:dyDescent="0.35">
      <c r="A22291">
        <v>41354</v>
      </c>
      <c r="B22291" t="s">
        <v>9</v>
      </c>
      <c r="C22291" t="s">
        <v>36</v>
      </c>
      <c r="D22291" t="s">
        <v>75</v>
      </c>
      <c r="E22291" s="1">
        <v>42095</v>
      </c>
      <c r="F22291" s="1">
        <v>42125</v>
      </c>
      <c r="G22291" s="1">
        <v>43521.678784525466</v>
      </c>
    </row>
    <row r="22292" spans="1:7" x14ac:dyDescent="0.35">
      <c r="A22292">
        <v>41355</v>
      </c>
      <c r="B22292" t="s">
        <v>9</v>
      </c>
      <c r="C22292" t="s">
        <v>36</v>
      </c>
      <c r="D22292" t="s">
        <v>76</v>
      </c>
      <c r="E22292" s="1">
        <v>42095</v>
      </c>
      <c r="F22292" s="1">
        <v>42125</v>
      </c>
      <c r="G22292" s="1">
        <v>43521.678784918979</v>
      </c>
    </row>
    <row r="22293" spans="1:7" x14ac:dyDescent="0.35">
      <c r="A22293">
        <v>41356</v>
      </c>
      <c r="B22293" t="s">
        <v>9</v>
      </c>
      <c r="C22293" t="s">
        <v>36</v>
      </c>
      <c r="D22293" t="s">
        <v>77</v>
      </c>
      <c r="E22293" s="1">
        <v>42095</v>
      </c>
      <c r="F22293" s="1">
        <v>42125</v>
      </c>
      <c r="G22293" s="1">
        <v>43521.678784918979</v>
      </c>
    </row>
    <row r="22294" spans="1:7" x14ac:dyDescent="0.35">
      <c r="A22294">
        <v>41357</v>
      </c>
      <c r="B22294" t="s">
        <v>9</v>
      </c>
      <c r="C22294" t="s">
        <v>36</v>
      </c>
      <c r="D22294" t="s">
        <v>78</v>
      </c>
      <c r="E22294" s="1">
        <v>42095</v>
      </c>
      <c r="F22294" s="1">
        <v>42125</v>
      </c>
      <c r="G22294" s="1">
        <v>43521.678785069445</v>
      </c>
    </row>
    <row r="22295" spans="1:7" x14ac:dyDescent="0.35">
      <c r="A22295">
        <v>41358</v>
      </c>
      <c r="B22295" t="s">
        <v>9</v>
      </c>
      <c r="C22295" t="s">
        <v>36</v>
      </c>
      <c r="D22295" t="s">
        <v>79</v>
      </c>
      <c r="E22295" s="1">
        <v>42095</v>
      </c>
      <c r="F22295" s="1">
        <v>42125</v>
      </c>
      <c r="G22295" s="1">
        <v>43521.678785995369</v>
      </c>
    </row>
    <row r="22296" spans="1:7" x14ac:dyDescent="0.35">
      <c r="A22296">
        <v>41359</v>
      </c>
      <c r="B22296" t="s">
        <v>9</v>
      </c>
      <c r="C22296" t="s">
        <v>36</v>
      </c>
      <c r="D22296" t="s">
        <v>80</v>
      </c>
      <c r="E22296" s="1">
        <v>42095</v>
      </c>
      <c r="F22296" s="1">
        <v>42125</v>
      </c>
      <c r="G22296" s="1">
        <v>43521.678786689816</v>
      </c>
    </row>
    <row r="22297" spans="1:7" x14ac:dyDescent="0.35">
      <c r="A22297">
        <v>41360</v>
      </c>
      <c r="B22297" t="s">
        <v>9</v>
      </c>
      <c r="C22297" t="s">
        <v>36</v>
      </c>
      <c r="D22297" t="s">
        <v>81</v>
      </c>
      <c r="E22297" s="1">
        <v>42095</v>
      </c>
      <c r="F22297" s="1">
        <v>42125</v>
      </c>
      <c r="G22297" s="1">
        <v>43521.678787418983</v>
      </c>
    </row>
    <row r="22298" spans="1:7" x14ac:dyDescent="0.35">
      <c r="A22298">
        <v>41361</v>
      </c>
      <c r="B22298" t="s">
        <v>9</v>
      </c>
      <c r="C22298" t="s">
        <v>36</v>
      </c>
      <c r="D22298" t="s">
        <v>82</v>
      </c>
      <c r="E22298" s="1">
        <v>42095</v>
      </c>
      <c r="F22298" s="1">
        <v>42125</v>
      </c>
      <c r="G22298" s="1">
        <v>43521.678788159719</v>
      </c>
    </row>
    <row r="22299" spans="1:7" x14ac:dyDescent="0.35">
      <c r="A22299">
        <v>41362</v>
      </c>
      <c r="B22299" t="s">
        <v>9</v>
      </c>
      <c r="C22299" t="s">
        <v>36</v>
      </c>
      <c r="D22299" t="s">
        <v>83</v>
      </c>
      <c r="E22299" s="1">
        <v>42095</v>
      </c>
      <c r="F22299" s="1">
        <v>42125</v>
      </c>
      <c r="G22299" s="1">
        <v>43521.67878923611</v>
      </c>
    </row>
    <row r="22300" spans="1:7" x14ac:dyDescent="0.35">
      <c r="A22300">
        <v>41363</v>
      </c>
      <c r="B22300" t="s">
        <v>9</v>
      </c>
      <c r="C22300" t="s">
        <v>36</v>
      </c>
      <c r="D22300" t="s">
        <v>84</v>
      </c>
      <c r="E22300" s="1">
        <v>42095</v>
      </c>
      <c r="F22300" s="1">
        <v>42125</v>
      </c>
      <c r="G22300" s="1">
        <v>43521.678789432874</v>
      </c>
    </row>
    <row r="22301" spans="1:7" x14ac:dyDescent="0.35">
      <c r="A22301">
        <v>41364</v>
      </c>
      <c r="B22301" t="s">
        <v>9</v>
      </c>
      <c r="C22301" t="s">
        <v>36</v>
      </c>
      <c r="D22301" t="s">
        <v>85</v>
      </c>
      <c r="E22301" s="1">
        <v>42095</v>
      </c>
      <c r="F22301" s="1">
        <v>42125</v>
      </c>
      <c r="G22301" s="1">
        <v>43521.678789583333</v>
      </c>
    </row>
    <row r="22302" spans="1:7" x14ac:dyDescent="0.35">
      <c r="A22302">
        <v>41365</v>
      </c>
      <c r="B22302" t="s">
        <v>9</v>
      </c>
      <c r="C22302" t="s">
        <v>36</v>
      </c>
      <c r="D22302" t="s">
        <v>86</v>
      </c>
      <c r="E22302" s="1">
        <v>42095</v>
      </c>
      <c r="F22302" s="1">
        <v>42125</v>
      </c>
      <c r="G22302" s="1">
        <v>43521.67878978009</v>
      </c>
    </row>
    <row r="22303" spans="1:7" x14ac:dyDescent="0.35">
      <c r="A22303">
        <v>41366</v>
      </c>
      <c r="B22303" t="s">
        <v>9</v>
      </c>
      <c r="C22303" t="s">
        <v>36</v>
      </c>
      <c r="D22303" t="s">
        <v>87</v>
      </c>
      <c r="E22303" s="1">
        <v>42095</v>
      </c>
      <c r="F22303" s="1">
        <v>42125</v>
      </c>
      <c r="G22303" s="1">
        <v>43521.678790162034</v>
      </c>
    </row>
    <row r="22304" spans="1:7" x14ac:dyDescent="0.35">
      <c r="A22304">
        <v>41367</v>
      </c>
      <c r="B22304" t="s">
        <v>9</v>
      </c>
      <c r="C22304" t="s">
        <v>36</v>
      </c>
      <c r="D22304" t="s">
        <v>88</v>
      </c>
      <c r="E22304" s="1">
        <v>42095</v>
      </c>
      <c r="F22304" s="1">
        <v>42125</v>
      </c>
      <c r="G22304" s="1">
        <v>43521.678790706021</v>
      </c>
    </row>
    <row r="22305" spans="1:7" x14ac:dyDescent="0.35">
      <c r="A22305">
        <v>41368</v>
      </c>
      <c r="B22305" t="s">
        <v>9</v>
      </c>
      <c r="C22305" t="s">
        <v>36</v>
      </c>
      <c r="D22305" t="s">
        <v>89</v>
      </c>
      <c r="E22305" s="1">
        <v>42095</v>
      </c>
      <c r="F22305" s="1">
        <v>42125</v>
      </c>
      <c r="G22305" s="1">
        <v>43521.67879140046</v>
      </c>
    </row>
    <row r="22306" spans="1:7" x14ac:dyDescent="0.35">
      <c r="A22306">
        <v>41369</v>
      </c>
      <c r="B22306" t="s">
        <v>9</v>
      </c>
      <c r="C22306" t="s">
        <v>36</v>
      </c>
      <c r="D22306" t="s">
        <v>90</v>
      </c>
      <c r="E22306" s="1">
        <v>42095</v>
      </c>
      <c r="F22306" s="1">
        <v>42125</v>
      </c>
      <c r="G22306" s="1">
        <v>43521.678791782404</v>
      </c>
    </row>
    <row r="22307" spans="1:7" x14ac:dyDescent="0.35">
      <c r="A22307">
        <v>41370</v>
      </c>
      <c r="B22307" t="s">
        <v>9</v>
      </c>
      <c r="C22307" t="s">
        <v>36</v>
      </c>
      <c r="D22307" t="s">
        <v>91</v>
      </c>
      <c r="E22307" s="1">
        <v>42095</v>
      </c>
      <c r="F22307" s="1">
        <v>42125</v>
      </c>
      <c r="G22307" s="1">
        <v>43521.678793055558</v>
      </c>
    </row>
    <row r="22308" spans="1:7" x14ac:dyDescent="0.35">
      <c r="A22308">
        <v>41371</v>
      </c>
      <c r="B22308" t="s">
        <v>9</v>
      </c>
      <c r="C22308" t="s">
        <v>36</v>
      </c>
      <c r="D22308" t="s">
        <v>92</v>
      </c>
      <c r="E22308" s="1">
        <v>42095</v>
      </c>
      <c r="F22308" s="1">
        <v>42125</v>
      </c>
      <c r="G22308" s="1">
        <v>43521.678793206018</v>
      </c>
    </row>
    <row r="22309" spans="1:7" x14ac:dyDescent="0.35">
      <c r="A22309">
        <v>41372</v>
      </c>
      <c r="B22309" t="s">
        <v>9</v>
      </c>
      <c r="C22309" t="s">
        <v>36</v>
      </c>
      <c r="D22309" t="s">
        <v>93</v>
      </c>
      <c r="E22309" s="1">
        <v>42095</v>
      </c>
      <c r="F22309" s="1">
        <v>42125</v>
      </c>
      <c r="G22309" s="1">
        <v>43521.678793749998</v>
      </c>
    </row>
    <row r="22310" spans="1:7" x14ac:dyDescent="0.35">
      <c r="A22310">
        <v>41373</v>
      </c>
      <c r="B22310" t="s">
        <v>9</v>
      </c>
      <c r="C22310" t="s">
        <v>36</v>
      </c>
      <c r="D22310" t="s">
        <v>94</v>
      </c>
      <c r="E22310" s="1">
        <v>42095</v>
      </c>
      <c r="F22310" s="1">
        <v>42125</v>
      </c>
      <c r="G22310" s="1">
        <v>43521.678794293985</v>
      </c>
    </row>
    <row r="22311" spans="1:7" x14ac:dyDescent="0.35">
      <c r="A22311">
        <v>41374</v>
      </c>
      <c r="B22311" t="s">
        <v>9</v>
      </c>
      <c r="C22311" t="s">
        <v>36</v>
      </c>
      <c r="D22311" t="s">
        <v>95</v>
      </c>
      <c r="E22311" s="1">
        <v>42095</v>
      </c>
      <c r="F22311" s="1">
        <v>42125</v>
      </c>
      <c r="G22311" s="1">
        <v>43521.678794479165</v>
      </c>
    </row>
    <row r="22312" spans="1:7" x14ac:dyDescent="0.35">
      <c r="A22312">
        <v>41375</v>
      </c>
      <c r="B22312" t="s">
        <v>9</v>
      </c>
      <c r="C22312" t="s">
        <v>36</v>
      </c>
      <c r="D22312" t="s">
        <v>96</v>
      </c>
      <c r="E22312" s="1">
        <v>42095</v>
      </c>
      <c r="F22312" s="1">
        <v>42125</v>
      </c>
      <c r="G22312" s="1">
        <v>43521.678794675929</v>
      </c>
    </row>
    <row r="22313" spans="1:7" x14ac:dyDescent="0.35">
      <c r="A22313">
        <v>41376</v>
      </c>
      <c r="B22313" t="s">
        <v>9</v>
      </c>
      <c r="C22313" t="s">
        <v>36</v>
      </c>
      <c r="D22313" t="s">
        <v>97</v>
      </c>
      <c r="E22313" s="1">
        <v>42095</v>
      </c>
      <c r="F22313" s="1">
        <v>42125</v>
      </c>
      <c r="G22313" s="1">
        <v>43521.678795567132</v>
      </c>
    </row>
    <row r="22314" spans="1:7" x14ac:dyDescent="0.35">
      <c r="A22314">
        <v>41377</v>
      </c>
      <c r="B22314" t="s">
        <v>9</v>
      </c>
      <c r="C22314" t="s">
        <v>36</v>
      </c>
      <c r="D22314" t="s">
        <v>98</v>
      </c>
      <c r="E22314" s="1">
        <v>42095</v>
      </c>
      <c r="F22314" s="1">
        <v>42125</v>
      </c>
      <c r="G22314" s="1">
        <v>43521.678796493055</v>
      </c>
    </row>
    <row r="22315" spans="1:7" x14ac:dyDescent="0.35">
      <c r="A22315">
        <v>41378</v>
      </c>
      <c r="B22315" t="s">
        <v>9</v>
      </c>
      <c r="C22315" t="s">
        <v>36</v>
      </c>
      <c r="D22315" t="s">
        <v>99</v>
      </c>
      <c r="E22315" s="1">
        <v>42095</v>
      </c>
      <c r="F22315" s="1">
        <v>42125</v>
      </c>
      <c r="G22315" s="1">
        <v>43521.678796643515</v>
      </c>
    </row>
    <row r="22316" spans="1:7" x14ac:dyDescent="0.35">
      <c r="A22316">
        <v>41379</v>
      </c>
      <c r="B22316" t="s">
        <v>9</v>
      </c>
      <c r="C22316" t="s">
        <v>36</v>
      </c>
      <c r="D22316" t="s">
        <v>100</v>
      </c>
      <c r="E22316" s="1">
        <v>42095</v>
      </c>
      <c r="F22316" s="1">
        <v>42125</v>
      </c>
      <c r="G22316" s="1">
        <v>43521.678797025466</v>
      </c>
    </row>
    <row r="22317" spans="1:7" x14ac:dyDescent="0.35">
      <c r="A22317">
        <v>41380</v>
      </c>
      <c r="B22317" t="s">
        <v>9</v>
      </c>
      <c r="C22317" t="s">
        <v>36</v>
      </c>
      <c r="D22317" t="s">
        <v>34</v>
      </c>
      <c r="E22317" s="1">
        <v>42095</v>
      </c>
      <c r="F22317" s="1">
        <v>42125</v>
      </c>
      <c r="G22317" s="1">
        <v>43521.678845138886</v>
      </c>
    </row>
    <row r="22318" spans="1:7" x14ac:dyDescent="0.35">
      <c r="A22318">
        <v>41381</v>
      </c>
      <c r="B22318" t="s">
        <v>9</v>
      </c>
      <c r="C22318" t="s">
        <v>36</v>
      </c>
      <c r="D22318" t="s">
        <v>37</v>
      </c>
      <c r="E22318" s="1">
        <v>42125</v>
      </c>
      <c r="F22318" s="1">
        <v>42156</v>
      </c>
      <c r="G22318" s="1">
        <v>43521.679006631945</v>
      </c>
    </row>
    <row r="22319" spans="1:7" x14ac:dyDescent="0.35">
      <c r="A22319">
        <v>41382</v>
      </c>
      <c r="B22319" t="s">
        <v>9</v>
      </c>
      <c r="C22319" t="s">
        <v>36</v>
      </c>
      <c r="D22319" t="s">
        <v>38</v>
      </c>
      <c r="E22319" s="1">
        <v>42125</v>
      </c>
      <c r="F22319" s="1">
        <v>42156</v>
      </c>
      <c r="G22319" s="1">
        <v>43521.679007175924</v>
      </c>
    </row>
    <row r="22320" spans="1:7" x14ac:dyDescent="0.35">
      <c r="A22320">
        <v>41383</v>
      </c>
      <c r="B22320" t="s">
        <v>9</v>
      </c>
      <c r="C22320" t="s">
        <v>36</v>
      </c>
      <c r="D22320" t="s">
        <v>39</v>
      </c>
      <c r="E22320" s="1">
        <v>42125</v>
      </c>
      <c r="F22320" s="1">
        <v>42156</v>
      </c>
      <c r="G22320" s="1">
        <v>43521.679007523147</v>
      </c>
    </row>
    <row r="22321" spans="1:7" x14ac:dyDescent="0.35">
      <c r="A22321">
        <v>41384</v>
      </c>
      <c r="B22321" t="s">
        <v>9</v>
      </c>
      <c r="C22321" t="s">
        <v>36</v>
      </c>
      <c r="D22321" t="s">
        <v>40</v>
      </c>
      <c r="E22321" s="1">
        <v>42125</v>
      </c>
      <c r="F22321" s="1">
        <v>42156</v>
      </c>
      <c r="G22321" s="1">
        <v>43521.679007719904</v>
      </c>
    </row>
    <row r="22322" spans="1:7" x14ac:dyDescent="0.35">
      <c r="A22322">
        <v>41385</v>
      </c>
      <c r="B22322" t="s">
        <v>9</v>
      </c>
      <c r="C22322" t="s">
        <v>36</v>
      </c>
      <c r="D22322" t="s">
        <v>41</v>
      </c>
      <c r="E22322" s="1">
        <v>42125</v>
      </c>
      <c r="F22322" s="1">
        <v>42156</v>
      </c>
      <c r="G22322" s="1">
        <v>43521.679008067127</v>
      </c>
    </row>
    <row r="22323" spans="1:7" x14ac:dyDescent="0.35">
      <c r="A22323">
        <v>41386</v>
      </c>
      <c r="B22323" t="s">
        <v>9</v>
      </c>
      <c r="C22323" t="s">
        <v>36</v>
      </c>
      <c r="D22323" t="s">
        <v>42</v>
      </c>
      <c r="E22323" s="1">
        <v>42125</v>
      </c>
      <c r="F22323" s="1">
        <v>42156</v>
      </c>
      <c r="G22323" s="1">
        <v>43521.679008993058</v>
      </c>
    </row>
    <row r="22324" spans="1:7" x14ac:dyDescent="0.35">
      <c r="A22324">
        <v>41387</v>
      </c>
      <c r="B22324" t="s">
        <v>9</v>
      </c>
      <c r="C22324" t="s">
        <v>36</v>
      </c>
      <c r="D22324" t="s">
        <v>43</v>
      </c>
      <c r="E22324" s="1">
        <v>42125</v>
      </c>
      <c r="F22324" s="1">
        <v>42156</v>
      </c>
      <c r="G22324" s="1">
        <v>43521.679009687497</v>
      </c>
    </row>
    <row r="22325" spans="1:7" x14ac:dyDescent="0.35">
      <c r="A22325">
        <v>41388</v>
      </c>
      <c r="B22325" t="s">
        <v>9</v>
      </c>
      <c r="C22325" t="s">
        <v>36</v>
      </c>
      <c r="D22325" t="s">
        <v>44</v>
      </c>
      <c r="E22325" s="1">
        <v>42125</v>
      </c>
      <c r="F22325" s="1">
        <v>42156</v>
      </c>
      <c r="G22325" s="1">
        <v>43521.679009872685</v>
      </c>
    </row>
    <row r="22326" spans="1:7" x14ac:dyDescent="0.35">
      <c r="A22326">
        <v>41389</v>
      </c>
      <c r="B22326" t="s">
        <v>9</v>
      </c>
      <c r="C22326" t="s">
        <v>36</v>
      </c>
      <c r="D22326" t="s">
        <v>45</v>
      </c>
      <c r="E22326" s="1">
        <v>42125</v>
      </c>
      <c r="F22326" s="1">
        <v>42156</v>
      </c>
      <c r="G22326" s="1">
        <v>43521.679010069442</v>
      </c>
    </row>
    <row r="22327" spans="1:7" x14ac:dyDescent="0.35">
      <c r="A22327">
        <v>41390</v>
      </c>
      <c r="B22327" t="s">
        <v>9</v>
      </c>
      <c r="C22327" t="s">
        <v>36</v>
      </c>
      <c r="D22327" t="s">
        <v>46</v>
      </c>
      <c r="E22327" s="1">
        <v>42125</v>
      </c>
      <c r="F22327" s="1">
        <v>42156</v>
      </c>
      <c r="G22327" s="1">
        <v>43521.679010219908</v>
      </c>
    </row>
    <row r="22328" spans="1:7" x14ac:dyDescent="0.35">
      <c r="A22328">
        <v>41391</v>
      </c>
      <c r="B22328" t="s">
        <v>9</v>
      </c>
      <c r="C22328" t="s">
        <v>36</v>
      </c>
      <c r="D22328" t="s">
        <v>47</v>
      </c>
      <c r="E22328" s="1">
        <v>42125</v>
      </c>
      <c r="F22328" s="1">
        <v>42156</v>
      </c>
      <c r="G22328" s="1">
        <v>43521.679010613429</v>
      </c>
    </row>
    <row r="22329" spans="1:7" x14ac:dyDescent="0.35">
      <c r="A22329">
        <v>41392</v>
      </c>
      <c r="B22329" t="s">
        <v>9</v>
      </c>
      <c r="C22329" t="s">
        <v>36</v>
      </c>
      <c r="D22329" t="s">
        <v>48</v>
      </c>
      <c r="E22329" s="1">
        <v>42125</v>
      </c>
      <c r="F22329" s="1">
        <v>42156</v>
      </c>
      <c r="G22329" s="1">
        <v>43521.679010763888</v>
      </c>
    </row>
    <row r="22330" spans="1:7" x14ac:dyDescent="0.35">
      <c r="A22330">
        <v>41393</v>
      </c>
      <c r="B22330" t="s">
        <v>9</v>
      </c>
      <c r="C22330" t="s">
        <v>36</v>
      </c>
      <c r="D22330" t="s">
        <v>49</v>
      </c>
      <c r="E22330" s="1">
        <v>42125</v>
      </c>
      <c r="F22330" s="1">
        <v>42156</v>
      </c>
      <c r="G22330" s="1">
        <v>43521.679011145832</v>
      </c>
    </row>
    <row r="22331" spans="1:7" x14ac:dyDescent="0.35">
      <c r="A22331">
        <v>41394</v>
      </c>
      <c r="B22331" t="s">
        <v>9</v>
      </c>
      <c r="C22331" t="s">
        <v>36</v>
      </c>
      <c r="D22331" t="s">
        <v>50</v>
      </c>
      <c r="E22331" s="1">
        <v>42125</v>
      </c>
      <c r="F22331" s="1">
        <v>42156</v>
      </c>
      <c r="G22331" s="1">
        <v>43521.679011493055</v>
      </c>
    </row>
    <row r="22332" spans="1:7" x14ac:dyDescent="0.35">
      <c r="A22332">
        <v>41395</v>
      </c>
      <c r="B22332" t="s">
        <v>9</v>
      </c>
      <c r="C22332" t="s">
        <v>36</v>
      </c>
      <c r="D22332" t="s">
        <v>51</v>
      </c>
      <c r="E22332" s="1">
        <v>42125</v>
      </c>
      <c r="F22332" s="1">
        <v>42156</v>
      </c>
      <c r="G22332" s="1">
        <v>43521.679011689812</v>
      </c>
    </row>
    <row r="22333" spans="1:7" x14ac:dyDescent="0.35">
      <c r="A22333">
        <v>41396</v>
      </c>
      <c r="B22333" t="s">
        <v>9</v>
      </c>
      <c r="C22333" t="s">
        <v>36</v>
      </c>
      <c r="D22333" t="s">
        <v>52</v>
      </c>
      <c r="E22333" s="1">
        <v>42125</v>
      </c>
      <c r="F22333" s="1">
        <v>42156</v>
      </c>
      <c r="G22333" s="1">
        <v>43521.679011886576</v>
      </c>
    </row>
    <row r="22334" spans="1:7" x14ac:dyDescent="0.35">
      <c r="A22334">
        <v>41397</v>
      </c>
      <c r="B22334" t="s">
        <v>9</v>
      </c>
      <c r="C22334" t="s">
        <v>36</v>
      </c>
      <c r="D22334" t="s">
        <v>53</v>
      </c>
      <c r="E22334" s="1">
        <v>42125</v>
      </c>
      <c r="F22334" s="1">
        <v>42156</v>
      </c>
      <c r="G22334" s="1">
        <v>43521.679012418979</v>
      </c>
    </row>
    <row r="22335" spans="1:7" x14ac:dyDescent="0.35">
      <c r="A22335">
        <v>41398</v>
      </c>
      <c r="B22335" t="s">
        <v>9</v>
      </c>
      <c r="C22335" t="s">
        <v>36</v>
      </c>
      <c r="D22335" t="s">
        <v>54</v>
      </c>
      <c r="E22335" s="1">
        <v>42125</v>
      </c>
      <c r="F22335" s="1">
        <v>42156</v>
      </c>
      <c r="G22335" s="1">
        <v>43521.679012962966</v>
      </c>
    </row>
    <row r="22336" spans="1:7" x14ac:dyDescent="0.35">
      <c r="A22336">
        <v>41399</v>
      </c>
      <c r="B22336" t="s">
        <v>9</v>
      </c>
      <c r="C22336" t="s">
        <v>36</v>
      </c>
      <c r="D22336" t="s">
        <v>55</v>
      </c>
      <c r="E22336" s="1">
        <v>42125</v>
      </c>
      <c r="F22336" s="1">
        <v>42156</v>
      </c>
      <c r="G22336" s="1">
        <v>43521.679013506946</v>
      </c>
    </row>
    <row r="22337" spans="1:7" x14ac:dyDescent="0.35">
      <c r="A22337">
        <v>41400</v>
      </c>
      <c r="B22337" t="s">
        <v>9</v>
      </c>
      <c r="C22337" t="s">
        <v>36</v>
      </c>
      <c r="D22337" t="s">
        <v>56</v>
      </c>
      <c r="E22337" s="1">
        <v>42125</v>
      </c>
      <c r="F22337" s="1">
        <v>42156</v>
      </c>
      <c r="G22337" s="1">
        <v>43521.679013854169</v>
      </c>
    </row>
    <row r="22338" spans="1:7" x14ac:dyDescent="0.35">
      <c r="A22338">
        <v>41401</v>
      </c>
      <c r="B22338" t="s">
        <v>9</v>
      </c>
      <c r="C22338" t="s">
        <v>36</v>
      </c>
      <c r="D22338" t="s">
        <v>57</v>
      </c>
      <c r="E22338" s="1">
        <v>42125</v>
      </c>
      <c r="F22338" s="1">
        <v>42156</v>
      </c>
      <c r="G22338" s="1">
        <v>43521.679014386573</v>
      </c>
    </row>
    <row r="22339" spans="1:7" x14ac:dyDescent="0.35">
      <c r="A22339">
        <v>41402</v>
      </c>
      <c r="B22339" t="s">
        <v>9</v>
      </c>
      <c r="C22339" t="s">
        <v>36</v>
      </c>
      <c r="D22339" t="s">
        <v>58</v>
      </c>
      <c r="E22339" s="1">
        <v>42125</v>
      </c>
      <c r="F22339" s="1">
        <v>42156</v>
      </c>
      <c r="G22339" s="1">
        <v>43521.679014780093</v>
      </c>
    </row>
    <row r="22340" spans="1:7" x14ac:dyDescent="0.35">
      <c r="A22340">
        <v>41403</v>
      </c>
      <c r="B22340" t="s">
        <v>9</v>
      </c>
      <c r="C22340" t="s">
        <v>36</v>
      </c>
      <c r="D22340" t="s">
        <v>59</v>
      </c>
      <c r="E22340" s="1">
        <v>42125</v>
      </c>
      <c r="F22340" s="1">
        <v>42156</v>
      </c>
      <c r="G22340" s="1">
        <v>43521.679015127316</v>
      </c>
    </row>
    <row r="22341" spans="1:7" x14ac:dyDescent="0.35">
      <c r="A22341">
        <v>41404</v>
      </c>
      <c r="B22341" t="s">
        <v>9</v>
      </c>
      <c r="C22341" t="s">
        <v>36</v>
      </c>
      <c r="D22341" t="s">
        <v>60</v>
      </c>
      <c r="E22341" s="1">
        <v>42125</v>
      </c>
      <c r="F22341" s="1">
        <v>42156</v>
      </c>
      <c r="G22341" s="1">
        <v>43521.679015312497</v>
      </c>
    </row>
    <row r="22342" spans="1:7" x14ac:dyDescent="0.35">
      <c r="A22342">
        <v>41405</v>
      </c>
      <c r="B22342" t="s">
        <v>9</v>
      </c>
      <c r="C22342" t="s">
        <v>36</v>
      </c>
      <c r="D22342" t="s">
        <v>61</v>
      </c>
      <c r="E22342" s="1">
        <v>42125</v>
      </c>
      <c r="F22342" s="1">
        <v>42156</v>
      </c>
      <c r="G22342" s="1">
        <v>43521.67901565972</v>
      </c>
    </row>
    <row r="22343" spans="1:7" x14ac:dyDescent="0.35">
      <c r="A22343">
        <v>41406</v>
      </c>
      <c r="B22343" t="s">
        <v>9</v>
      </c>
      <c r="C22343" t="s">
        <v>36</v>
      </c>
      <c r="D22343" t="s">
        <v>62</v>
      </c>
      <c r="E22343" s="1">
        <v>42125</v>
      </c>
      <c r="F22343" s="1">
        <v>42156</v>
      </c>
      <c r="G22343" s="1">
        <v>43521.679015856484</v>
      </c>
    </row>
    <row r="22344" spans="1:7" x14ac:dyDescent="0.35">
      <c r="A22344">
        <v>41407</v>
      </c>
      <c r="B22344" t="s">
        <v>9</v>
      </c>
      <c r="C22344" t="s">
        <v>36</v>
      </c>
      <c r="D22344" t="s">
        <v>63</v>
      </c>
      <c r="E22344" s="1">
        <v>42125</v>
      </c>
      <c r="F22344" s="1">
        <v>42156</v>
      </c>
      <c r="G22344" s="1">
        <v>43521.679016006943</v>
      </c>
    </row>
    <row r="22345" spans="1:7" x14ac:dyDescent="0.35">
      <c r="A22345">
        <v>41408</v>
      </c>
      <c r="B22345" t="s">
        <v>9</v>
      </c>
      <c r="C22345" t="s">
        <v>36</v>
      </c>
      <c r="D22345" t="s">
        <v>64</v>
      </c>
      <c r="E22345" s="1">
        <v>42125</v>
      </c>
      <c r="F22345" s="1">
        <v>42156</v>
      </c>
      <c r="G22345" s="1">
        <v>43521.679016400463</v>
      </c>
    </row>
    <row r="22346" spans="1:7" x14ac:dyDescent="0.35">
      <c r="A22346">
        <v>41409</v>
      </c>
      <c r="B22346" t="s">
        <v>9</v>
      </c>
      <c r="C22346" t="s">
        <v>36</v>
      </c>
      <c r="D22346" t="s">
        <v>65</v>
      </c>
      <c r="E22346" s="1">
        <v>42125</v>
      </c>
      <c r="F22346" s="1">
        <v>42156</v>
      </c>
      <c r="G22346" s="1">
        <v>43521.679017129631</v>
      </c>
    </row>
    <row r="22347" spans="1:7" x14ac:dyDescent="0.35">
      <c r="A22347">
        <v>41410</v>
      </c>
      <c r="B22347" t="s">
        <v>9</v>
      </c>
      <c r="C22347" t="s">
        <v>36</v>
      </c>
      <c r="D22347" t="s">
        <v>66</v>
      </c>
      <c r="E22347" s="1">
        <v>42125</v>
      </c>
      <c r="F22347" s="1">
        <v>42156</v>
      </c>
      <c r="G22347" s="1">
        <v>43521.67901767361</v>
      </c>
    </row>
    <row r="22348" spans="1:7" x14ac:dyDescent="0.35">
      <c r="A22348">
        <v>41411</v>
      </c>
      <c r="B22348" t="s">
        <v>9</v>
      </c>
      <c r="C22348" t="s">
        <v>36</v>
      </c>
      <c r="D22348" t="s">
        <v>67</v>
      </c>
      <c r="E22348" s="1">
        <v>42125</v>
      </c>
      <c r="F22348" s="1">
        <v>42156</v>
      </c>
      <c r="G22348" s="1">
        <v>43521.679017824077</v>
      </c>
    </row>
    <row r="22349" spans="1:7" x14ac:dyDescent="0.35">
      <c r="A22349">
        <v>41412</v>
      </c>
      <c r="B22349" t="s">
        <v>9</v>
      </c>
      <c r="C22349" t="s">
        <v>36</v>
      </c>
      <c r="D22349" t="s">
        <v>68</v>
      </c>
      <c r="E22349" s="1">
        <v>42125</v>
      </c>
      <c r="F22349" s="1">
        <v>42156</v>
      </c>
      <c r="G22349" s="1">
        <v>43521.679018206021</v>
      </c>
    </row>
    <row r="22350" spans="1:7" x14ac:dyDescent="0.35">
      <c r="A22350">
        <v>41413</v>
      </c>
      <c r="B22350" t="s">
        <v>9</v>
      </c>
      <c r="C22350" t="s">
        <v>36</v>
      </c>
      <c r="D22350" t="s">
        <v>69</v>
      </c>
      <c r="E22350" s="1">
        <v>42125</v>
      </c>
      <c r="F22350" s="1">
        <v>42156</v>
      </c>
      <c r="G22350" s="1">
        <v>43521.679018750001</v>
      </c>
    </row>
    <row r="22351" spans="1:7" x14ac:dyDescent="0.35">
      <c r="A22351">
        <v>41414</v>
      </c>
      <c r="B22351" t="s">
        <v>9</v>
      </c>
      <c r="C22351" t="s">
        <v>36</v>
      </c>
      <c r="D22351" t="s">
        <v>70</v>
      </c>
      <c r="E22351" s="1">
        <v>42125</v>
      </c>
      <c r="F22351" s="1">
        <v>42156</v>
      </c>
      <c r="G22351" s="1">
        <v>43521.679019293981</v>
      </c>
    </row>
    <row r="22352" spans="1:7" x14ac:dyDescent="0.35">
      <c r="A22352">
        <v>41415</v>
      </c>
      <c r="B22352" t="s">
        <v>9</v>
      </c>
      <c r="C22352" t="s">
        <v>36</v>
      </c>
      <c r="D22352" t="s">
        <v>71</v>
      </c>
      <c r="E22352" s="1">
        <v>42125</v>
      </c>
      <c r="F22352" s="1">
        <v>42156</v>
      </c>
      <c r="G22352" s="1">
        <v>43521.679019826392</v>
      </c>
    </row>
    <row r="22353" spans="1:7" x14ac:dyDescent="0.35">
      <c r="A22353">
        <v>41416</v>
      </c>
      <c r="B22353" t="s">
        <v>9</v>
      </c>
      <c r="C22353" t="s">
        <v>36</v>
      </c>
      <c r="D22353" t="s">
        <v>72</v>
      </c>
      <c r="E22353" s="1">
        <v>42125</v>
      </c>
      <c r="F22353" s="1">
        <v>42156</v>
      </c>
      <c r="G22353" s="1">
        <v>43521.679020370371</v>
      </c>
    </row>
    <row r="22354" spans="1:7" x14ac:dyDescent="0.35">
      <c r="A22354">
        <v>41417</v>
      </c>
      <c r="B22354" t="s">
        <v>9</v>
      </c>
      <c r="C22354" t="s">
        <v>36</v>
      </c>
      <c r="D22354" t="s">
        <v>73</v>
      </c>
      <c r="E22354" s="1">
        <v>42125</v>
      </c>
      <c r="F22354" s="1">
        <v>42156</v>
      </c>
      <c r="G22354" s="1">
        <v>43521.679020717595</v>
      </c>
    </row>
    <row r="22355" spans="1:7" x14ac:dyDescent="0.35">
      <c r="A22355">
        <v>41418</v>
      </c>
      <c r="B22355" t="s">
        <v>9</v>
      </c>
      <c r="C22355" t="s">
        <v>36</v>
      </c>
      <c r="D22355" t="s">
        <v>74</v>
      </c>
      <c r="E22355" s="1">
        <v>42125</v>
      </c>
      <c r="F22355" s="1">
        <v>42156</v>
      </c>
      <c r="G22355" s="1">
        <v>43521.679021261574</v>
      </c>
    </row>
    <row r="22356" spans="1:7" x14ac:dyDescent="0.35">
      <c r="A22356">
        <v>41419</v>
      </c>
      <c r="B22356" t="s">
        <v>9</v>
      </c>
      <c r="C22356" t="s">
        <v>36</v>
      </c>
      <c r="D22356" t="s">
        <v>75</v>
      </c>
      <c r="E22356" s="1">
        <v>42125</v>
      </c>
      <c r="F22356" s="1">
        <v>42156</v>
      </c>
      <c r="G22356" s="1">
        <v>43521.679021261574</v>
      </c>
    </row>
    <row r="22357" spans="1:7" x14ac:dyDescent="0.35">
      <c r="A22357">
        <v>41420</v>
      </c>
      <c r="B22357" t="s">
        <v>9</v>
      </c>
      <c r="C22357" t="s">
        <v>36</v>
      </c>
      <c r="D22357" t="s">
        <v>76</v>
      </c>
      <c r="E22357" s="1">
        <v>42125</v>
      </c>
      <c r="F22357" s="1">
        <v>42156</v>
      </c>
      <c r="G22357" s="1">
        <v>43521.679021643518</v>
      </c>
    </row>
    <row r="22358" spans="1:7" x14ac:dyDescent="0.35">
      <c r="A22358">
        <v>41421</v>
      </c>
      <c r="B22358" t="s">
        <v>9</v>
      </c>
      <c r="C22358" t="s">
        <v>36</v>
      </c>
      <c r="D22358" t="s">
        <v>77</v>
      </c>
      <c r="E22358" s="1">
        <v>42125</v>
      </c>
      <c r="F22358" s="1">
        <v>42156</v>
      </c>
      <c r="G22358" s="1">
        <v>43521.679021643518</v>
      </c>
    </row>
    <row r="22359" spans="1:7" x14ac:dyDescent="0.35">
      <c r="A22359">
        <v>41422</v>
      </c>
      <c r="B22359" t="s">
        <v>9</v>
      </c>
      <c r="C22359" t="s">
        <v>36</v>
      </c>
      <c r="D22359" t="s">
        <v>78</v>
      </c>
      <c r="E22359" s="1">
        <v>42125</v>
      </c>
      <c r="F22359" s="1">
        <v>42156</v>
      </c>
      <c r="G22359" s="1">
        <v>43521.679021793978</v>
      </c>
    </row>
    <row r="22360" spans="1:7" x14ac:dyDescent="0.35">
      <c r="A22360">
        <v>41423</v>
      </c>
      <c r="B22360" t="s">
        <v>9</v>
      </c>
      <c r="C22360" t="s">
        <v>36</v>
      </c>
      <c r="D22360" t="s">
        <v>79</v>
      </c>
      <c r="E22360" s="1">
        <v>42125</v>
      </c>
      <c r="F22360" s="1">
        <v>42156</v>
      </c>
      <c r="G22360" s="1">
        <v>43521.679022534721</v>
      </c>
    </row>
    <row r="22361" spans="1:7" x14ac:dyDescent="0.35">
      <c r="A22361">
        <v>41424</v>
      </c>
      <c r="B22361" t="s">
        <v>9</v>
      </c>
      <c r="C22361" t="s">
        <v>36</v>
      </c>
      <c r="D22361" t="s">
        <v>80</v>
      </c>
      <c r="E22361" s="1">
        <v>42125</v>
      </c>
      <c r="F22361" s="1">
        <v>42156</v>
      </c>
      <c r="G22361" s="1">
        <v>43521.679023263889</v>
      </c>
    </row>
    <row r="22362" spans="1:7" x14ac:dyDescent="0.35">
      <c r="A22362">
        <v>41425</v>
      </c>
      <c r="B22362" t="s">
        <v>9</v>
      </c>
      <c r="C22362" t="s">
        <v>36</v>
      </c>
      <c r="D22362" t="s">
        <v>81</v>
      </c>
      <c r="E22362" s="1">
        <v>42125</v>
      </c>
      <c r="F22362" s="1">
        <v>42156</v>
      </c>
      <c r="G22362" s="1">
        <v>43521.679023611112</v>
      </c>
    </row>
    <row r="22363" spans="1:7" x14ac:dyDescent="0.35">
      <c r="A22363">
        <v>41426</v>
      </c>
      <c r="B22363" t="s">
        <v>9</v>
      </c>
      <c r="C22363" t="s">
        <v>36</v>
      </c>
      <c r="D22363" t="s">
        <v>82</v>
      </c>
      <c r="E22363" s="1">
        <v>42125</v>
      </c>
      <c r="F22363" s="1">
        <v>42156</v>
      </c>
      <c r="G22363" s="1">
        <v>43521.679024340279</v>
      </c>
    </row>
    <row r="22364" spans="1:7" x14ac:dyDescent="0.35">
      <c r="A22364">
        <v>41427</v>
      </c>
      <c r="B22364" t="s">
        <v>9</v>
      </c>
      <c r="C22364" t="s">
        <v>36</v>
      </c>
      <c r="D22364" t="s">
        <v>83</v>
      </c>
      <c r="E22364" s="1">
        <v>42125</v>
      </c>
      <c r="F22364" s="1">
        <v>42156</v>
      </c>
      <c r="G22364" s="1">
        <v>43521.679025081015</v>
      </c>
    </row>
    <row r="22365" spans="1:7" x14ac:dyDescent="0.35">
      <c r="A22365">
        <v>41428</v>
      </c>
      <c r="B22365" t="s">
        <v>9</v>
      </c>
      <c r="C22365" t="s">
        <v>36</v>
      </c>
      <c r="D22365" t="s">
        <v>84</v>
      </c>
      <c r="E22365" s="1">
        <v>42125</v>
      </c>
      <c r="F22365" s="1">
        <v>42156</v>
      </c>
      <c r="G22365" s="1">
        <v>43521.679025231482</v>
      </c>
    </row>
    <row r="22366" spans="1:7" x14ac:dyDescent="0.35">
      <c r="A22366">
        <v>41429</v>
      </c>
      <c r="B22366" t="s">
        <v>9</v>
      </c>
      <c r="C22366" t="s">
        <v>36</v>
      </c>
      <c r="D22366" t="s">
        <v>85</v>
      </c>
      <c r="E22366" s="1">
        <v>42125</v>
      </c>
      <c r="F22366" s="1">
        <v>42156</v>
      </c>
      <c r="G22366" s="1">
        <v>43521.679025428239</v>
      </c>
    </row>
    <row r="22367" spans="1:7" x14ac:dyDescent="0.35">
      <c r="A22367">
        <v>41430</v>
      </c>
      <c r="B22367" t="s">
        <v>9</v>
      </c>
      <c r="C22367" t="s">
        <v>36</v>
      </c>
      <c r="D22367" t="s">
        <v>86</v>
      </c>
      <c r="E22367" s="1">
        <v>42125</v>
      </c>
      <c r="F22367" s="1">
        <v>42156</v>
      </c>
      <c r="G22367" s="1">
        <v>43521.679025613426</v>
      </c>
    </row>
    <row r="22368" spans="1:7" x14ac:dyDescent="0.35">
      <c r="A22368">
        <v>41431</v>
      </c>
      <c r="B22368" t="s">
        <v>9</v>
      </c>
      <c r="C22368" t="s">
        <v>36</v>
      </c>
      <c r="D22368" t="s">
        <v>87</v>
      </c>
      <c r="E22368" s="1">
        <v>42125</v>
      </c>
      <c r="F22368" s="1">
        <v>42156</v>
      </c>
      <c r="G22368" s="1">
        <v>43521.679025613426</v>
      </c>
    </row>
    <row r="22369" spans="1:7" x14ac:dyDescent="0.35">
      <c r="A22369">
        <v>41432</v>
      </c>
      <c r="B22369" t="s">
        <v>9</v>
      </c>
      <c r="C22369" t="s">
        <v>36</v>
      </c>
      <c r="D22369" t="s">
        <v>88</v>
      </c>
      <c r="E22369" s="1">
        <v>42125</v>
      </c>
      <c r="F22369" s="1">
        <v>42156</v>
      </c>
      <c r="G22369" s="1">
        <v>43521.679026157406</v>
      </c>
    </row>
    <row r="22370" spans="1:7" x14ac:dyDescent="0.35">
      <c r="A22370">
        <v>41433</v>
      </c>
      <c r="B22370" t="s">
        <v>9</v>
      </c>
      <c r="C22370" t="s">
        <v>36</v>
      </c>
      <c r="D22370" t="s">
        <v>89</v>
      </c>
      <c r="E22370" s="1">
        <v>42125</v>
      </c>
      <c r="F22370" s="1">
        <v>42156</v>
      </c>
      <c r="G22370" s="1">
        <v>43521.679026504629</v>
      </c>
    </row>
    <row r="22371" spans="1:7" x14ac:dyDescent="0.35">
      <c r="A22371">
        <v>41434</v>
      </c>
      <c r="B22371" t="s">
        <v>9</v>
      </c>
      <c r="C22371" t="s">
        <v>36</v>
      </c>
      <c r="D22371" t="s">
        <v>90</v>
      </c>
      <c r="E22371" s="1">
        <v>42125</v>
      </c>
      <c r="F22371" s="1">
        <v>42156</v>
      </c>
      <c r="G22371" s="1">
        <v>43521.679027048609</v>
      </c>
    </row>
    <row r="22372" spans="1:7" x14ac:dyDescent="0.35">
      <c r="A22372">
        <v>41435</v>
      </c>
      <c r="B22372" t="s">
        <v>9</v>
      </c>
      <c r="C22372" t="s">
        <v>36</v>
      </c>
      <c r="D22372" t="s">
        <v>91</v>
      </c>
      <c r="E22372" s="1">
        <v>42125</v>
      </c>
      <c r="F22372" s="1">
        <v>42156</v>
      </c>
      <c r="G22372" s="1">
        <v>43521.679028125</v>
      </c>
    </row>
    <row r="22373" spans="1:7" x14ac:dyDescent="0.35">
      <c r="A22373">
        <v>41436</v>
      </c>
      <c r="B22373" t="s">
        <v>9</v>
      </c>
      <c r="C22373" t="s">
        <v>36</v>
      </c>
      <c r="D22373" t="s">
        <v>92</v>
      </c>
      <c r="E22373" s="1">
        <v>42125</v>
      </c>
      <c r="F22373" s="1">
        <v>42156</v>
      </c>
      <c r="G22373" s="1">
        <v>43521.679028321756</v>
      </c>
    </row>
    <row r="22374" spans="1:7" x14ac:dyDescent="0.35">
      <c r="A22374">
        <v>41437</v>
      </c>
      <c r="B22374" t="s">
        <v>9</v>
      </c>
      <c r="C22374" t="s">
        <v>36</v>
      </c>
      <c r="D22374" t="s">
        <v>93</v>
      </c>
      <c r="E22374" s="1">
        <v>42125</v>
      </c>
      <c r="F22374" s="1">
        <v>42156</v>
      </c>
      <c r="G22374" s="1">
        <v>43521.6790287037</v>
      </c>
    </row>
    <row r="22375" spans="1:7" x14ac:dyDescent="0.35">
      <c r="A22375">
        <v>41438</v>
      </c>
      <c r="B22375" t="s">
        <v>9</v>
      </c>
      <c r="C22375" t="s">
        <v>36</v>
      </c>
      <c r="D22375" t="s">
        <v>94</v>
      </c>
      <c r="E22375" s="1">
        <v>42125</v>
      </c>
      <c r="F22375" s="1">
        <v>42156</v>
      </c>
      <c r="G22375" s="1">
        <v>43521.679029247687</v>
      </c>
    </row>
    <row r="22376" spans="1:7" x14ac:dyDescent="0.35">
      <c r="A22376">
        <v>41439</v>
      </c>
      <c r="B22376" t="s">
        <v>9</v>
      </c>
      <c r="C22376" t="s">
        <v>36</v>
      </c>
      <c r="D22376" t="s">
        <v>95</v>
      </c>
      <c r="E22376" s="1">
        <v>42125</v>
      </c>
      <c r="F22376" s="1">
        <v>42156</v>
      </c>
      <c r="G22376" s="1">
        <v>43521.679029398147</v>
      </c>
    </row>
    <row r="22377" spans="1:7" x14ac:dyDescent="0.35">
      <c r="A22377">
        <v>41440</v>
      </c>
      <c r="B22377" t="s">
        <v>9</v>
      </c>
      <c r="C22377" t="s">
        <v>36</v>
      </c>
      <c r="D22377" t="s">
        <v>96</v>
      </c>
      <c r="E22377" s="1">
        <v>42125</v>
      </c>
      <c r="F22377" s="1">
        <v>42156</v>
      </c>
      <c r="G22377" s="1">
        <v>43521.67902959491</v>
      </c>
    </row>
    <row r="22378" spans="1:7" x14ac:dyDescent="0.35">
      <c r="A22378">
        <v>41441</v>
      </c>
      <c r="B22378" t="s">
        <v>9</v>
      </c>
      <c r="C22378" t="s">
        <v>36</v>
      </c>
      <c r="D22378" t="s">
        <v>97</v>
      </c>
      <c r="E22378" s="1">
        <v>42125</v>
      </c>
      <c r="F22378" s="1">
        <v>42156</v>
      </c>
      <c r="G22378" s="1">
        <v>43521.67903032407</v>
      </c>
    </row>
    <row r="22379" spans="1:7" x14ac:dyDescent="0.35">
      <c r="A22379">
        <v>41442</v>
      </c>
      <c r="B22379" t="s">
        <v>9</v>
      </c>
      <c r="C22379" t="s">
        <v>36</v>
      </c>
      <c r="D22379" t="s">
        <v>98</v>
      </c>
      <c r="E22379" s="1">
        <v>42125</v>
      </c>
      <c r="F22379" s="1">
        <v>42156</v>
      </c>
      <c r="G22379" s="1">
        <v>43521.679031215281</v>
      </c>
    </row>
    <row r="22380" spans="1:7" x14ac:dyDescent="0.35">
      <c r="A22380">
        <v>41443</v>
      </c>
      <c r="B22380" t="s">
        <v>9</v>
      </c>
      <c r="C22380" t="s">
        <v>36</v>
      </c>
      <c r="D22380" t="s">
        <v>99</v>
      </c>
      <c r="E22380" s="1">
        <v>42125</v>
      </c>
      <c r="F22380" s="1">
        <v>42156</v>
      </c>
      <c r="G22380" s="1">
        <v>43521.679031747684</v>
      </c>
    </row>
    <row r="22381" spans="1:7" x14ac:dyDescent="0.35">
      <c r="A22381">
        <v>41444</v>
      </c>
      <c r="B22381" t="s">
        <v>9</v>
      </c>
      <c r="C22381" t="s">
        <v>36</v>
      </c>
      <c r="D22381" t="s">
        <v>100</v>
      </c>
      <c r="E22381" s="1">
        <v>42125</v>
      </c>
      <c r="F22381" s="1">
        <v>42156</v>
      </c>
      <c r="G22381" s="1">
        <v>43521.679032291664</v>
      </c>
    </row>
    <row r="22382" spans="1:7" x14ac:dyDescent="0.35">
      <c r="A22382">
        <v>41445</v>
      </c>
      <c r="B22382" t="s">
        <v>9</v>
      </c>
      <c r="C22382" t="s">
        <v>36</v>
      </c>
      <c r="D22382" t="s">
        <v>34</v>
      </c>
      <c r="E22382" s="1">
        <v>42125</v>
      </c>
      <c r="F22382" s="1">
        <v>42156</v>
      </c>
      <c r="G22382" s="1">
        <v>43521.679064317126</v>
      </c>
    </row>
    <row r="22383" spans="1:7" x14ac:dyDescent="0.35">
      <c r="A22383">
        <v>41446</v>
      </c>
      <c r="B22383" t="s">
        <v>9</v>
      </c>
      <c r="C22383" t="s">
        <v>36</v>
      </c>
      <c r="D22383" t="s">
        <v>37</v>
      </c>
      <c r="E22383" s="1">
        <v>42156</v>
      </c>
      <c r="F22383" s="1">
        <v>42186</v>
      </c>
      <c r="G22383" s="1">
        <v>43521.67925439815</v>
      </c>
    </row>
    <row r="22384" spans="1:7" x14ac:dyDescent="0.35">
      <c r="A22384">
        <v>41447</v>
      </c>
      <c r="B22384" t="s">
        <v>9</v>
      </c>
      <c r="C22384" t="s">
        <v>36</v>
      </c>
      <c r="D22384" t="s">
        <v>38</v>
      </c>
      <c r="E22384" s="1">
        <v>42156</v>
      </c>
      <c r="F22384" s="1">
        <v>42186</v>
      </c>
      <c r="G22384" s="1">
        <v>43521.679254745373</v>
      </c>
    </row>
    <row r="22385" spans="1:7" x14ac:dyDescent="0.35">
      <c r="A22385">
        <v>41448</v>
      </c>
      <c r="B22385" t="s">
        <v>9</v>
      </c>
      <c r="C22385" t="s">
        <v>36</v>
      </c>
      <c r="D22385" t="s">
        <v>39</v>
      </c>
      <c r="E22385" s="1">
        <v>42156</v>
      </c>
      <c r="F22385" s="1">
        <v>42186</v>
      </c>
      <c r="G22385" s="1">
        <v>43521.67925494213</v>
      </c>
    </row>
    <row r="22386" spans="1:7" x14ac:dyDescent="0.35">
      <c r="A22386">
        <v>41449</v>
      </c>
      <c r="B22386" t="s">
        <v>9</v>
      </c>
      <c r="C22386" t="s">
        <v>36</v>
      </c>
      <c r="D22386" t="s">
        <v>40</v>
      </c>
      <c r="E22386" s="1">
        <v>42156</v>
      </c>
      <c r="F22386" s="1">
        <v>42186</v>
      </c>
      <c r="G22386" s="1">
        <v>43521.679255092589</v>
      </c>
    </row>
    <row r="22387" spans="1:7" x14ac:dyDescent="0.35">
      <c r="A22387">
        <v>41450</v>
      </c>
      <c r="B22387" t="s">
        <v>9</v>
      </c>
      <c r="C22387" t="s">
        <v>36</v>
      </c>
      <c r="D22387" t="s">
        <v>41</v>
      </c>
      <c r="E22387" s="1">
        <v>42156</v>
      </c>
      <c r="F22387" s="1">
        <v>42186</v>
      </c>
      <c r="G22387" s="1">
        <v>43521.679255474533</v>
      </c>
    </row>
    <row r="22388" spans="1:7" x14ac:dyDescent="0.35">
      <c r="A22388">
        <v>41451</v>
      </c>
      <c r="B22388" t="s">
        <v>9</v>
      </c>
      <c r="C22388" t="s">
        <v>36</v>
      </c>
      <c r="D22388" t="s">
        <v>42</v>
      </c>
      <c r="E22388" s="1">
        <v>42156</v>
      </c>
      <c r="F22388" s="1">
        <v>42186</v>
      </c>
      <c r="G22388" s="1">
        <v>43521.679256215277</v>
      </c>
    </row>
    <row r="22389" spans="1:7" x14ac:dyDescent="0.35">
      <c r="A22389">
        <v>41452</v>
      </c>
      <c r="B22389" t="s">
        <v>9</v>
      </c>
      <c r="C22389" t="s">
        <v>36</v>
      </c>
      <c r="D22389" t="s">
        <v>43</v>
      </c>
      <c r="E22389" s="1">
        <v>42156</v>
      </c>
      <c r="F22389" s="1">
        <v>42186</v>
      </c>
      <c r="G22389" s="1">
        <v>43521.6792565625</v>
      </c>
    </row>
    <row r="22390" spans="1:7" x14ac:dyDescent="0.35">
      <c r="A22390">
        <v>41453</v>
      </c>
      <c r="B22390" t="s">
        <v>9</v>
      </c>
      <c r="C22390" t="s">
        <v>36</v>
      </c>
      <c r="D22390" t="s">
        <v>44</v>
      </c>
      <c r="E22390" s="1">
        <v>42156</v>
      </c>
      <c r="F22390" s="1">
        <v>42186</v>
      </c>
      <c r="G22390" s="1">
        <v>43521.679256747688</v>
      </c>
    </row>
    <row r="22391" spans="1:7" x14ac:dyDescent="0.35">
      <c r="A22391">
        <v>41454</v>
      </c>
      <c r="B22391" t="s">
        <v>9</v>
      </c>
      <c r="C22391" t="s">
        <v>36</v>
      </c>
      <c r="D22391" t="s">
        <v>45</v>
      </c>
      <c r="E22391" s="1">
        <v>42156</v>
      </c>
      <c r="F22391" s="1">
        <v>42186</v>
      </c>
      <c r="G22391" s="1">
        <v>43521.679256944444</v>
      </c>
    </row>
    <row r="22392" spans="1:7" x14ac:dyDescent="0.35">
      <c r="A22392">
        <v>41455</v>
      </c>
      <c r="B22392" t="s">
        <v>9</v>
      </c>
      <c r="C22392" t="s">
        <v>36</v>
      </c>
      <c r="D22392" t="s">
        <v>46</v>
      </c>
      <c r="E22392" s="1">
        <v>42156</v>
      </c>
      <c r="F22392" s="1">
        <v>42186</v>
      </c>
      <c r="G22392" s="1">
        <v>43521.679257094911</v>
      </c>
    </row>
    <row r="22393" spans="1:7" x14ac:dyDescent="0.35">
      <c r="A22393">
        <v>41456</v>
      </c>
      <c r="B22393" t="s">
        <v>9</v>
      </c>
      <c r="C22393" t="s">
        <v>36</v>
      </c>
      <c r="D22393" t="s">
        <v>47</v>
      </c>
      <c r="E22393" s="1">
        <v>42156</v>
      </c>
      <c r="F22393" s="1">
        <v>42186</v>
      </c>
      <c r="G22393" s="1">
        <v>43521.679257835647</v>
      </c>
    </row>
    <row r="22394" spans="1:7" x14ac:dyDescent="0.35">
      <c r="A22394">
        <v>41457</v>
      </c>
      <c r="B22394" t="s">
        <v>9</v>
      </c>
      <c r="C22394" t="s">
        <v>36</v>
      </c>
      <c r="D22394" t="s">
        <v>48</v>
      </c>
      <c r="E22394" s="1">
        <v>42156</v>
      </c>
      <c r="F22394" s="1">
        <v>42186</v>
      </c>
      <c r="G22394" s="1">
        <v>43521.679257986114</v>
      </c>
    </row>
    <row r="22395" spans="1:7" x14ac:dyDescent="0.35">
      <c r="A22395">
        <v>41458</v>
      </c>
      <c r="B22395" t="s">
        <v>9</v>
      </c>
      <c r="C22395" t="s">
        <v>36</v>
      </c>
      <c r="D22395" t="s">
        <v>49</v>
      </c>
      <c r="E22395" s="1">
        <v>42156</v>
      </c>
      <c r="F22395" s="1">
        <v>42186</v>
      </c>
      <c r="G22395" s="1">
        <v>43521.679258564815</v>
      </c>
    </row>
    <row r="22396" spans="1:7" x14ac:dyDescent="0.35">
      <c r="A22396">
        <v>41459</v>
      </c>
      <c r="B22396" t="s">
        <v>9</v>
      </c>
      <c r="C22396" t="s">
        <v>36</v>
      </c>
      <c r="D22396" t="s">
        <v>50</v>
      </c>
      <c r="E22396" s="1">
        <v>42156</v>
      </c>
      <c r="F22396" s="1">
        <v>42186</v>
      </c>
      <c r="G22396" s="1">
        <v>43521.679258715281</v>
      </c>
    </row>
    <row r="22397" spans="1:7" x14ac:dyDescent="0.35">
      <c r="A22397">
        <v>41460</v>
      </c>
      <c r="B22397" t="s">
        <v>9</v>
      </c>
      <c r="C22397" t="s">
        <v>36</v>
      </c>
      <c r="D22397" t="s">
        <v>51</v>
      </c>
      <c r="E22397" s="1">
        <v>42156</v>
      </c>
      <c r="F22397" s="1">
        <v>42186</v>
      </c>
      <c r="G22397" s="1">
        <v>43521.679258912038</v>
      </c>
    </row>
    <row r="22398" spans="1:7" x14ac:dyDescent="0.35">
      <c r="A22398">
        <v>41461</v>
      </c>
      <c r="B22398" t="s">
        <v>9</v>
      </c>
      <c r="C22398" t="s">
        <v>36</v>
      </c>
      <c r="D22398" t="s">
        <v>52</v>
      </c>
      <c r="E22398" s="1">
        <v>42156</v>
      </c>
      <c r="F22398" s="1">
        <v>42186</v>
      </c>
      <c r="G22398" s="1">
        <v>43521.679258912038</v>
      </c>
    </row>
    <row r="22399" spans="1:7" x14ac:dyDescent="0.35">
      <c r="A22399">
        <v>41462</v>
      </c>
      <c r="B22399" t="s">
        <v>9</v>
      </c>
      <c r="C22399" t="s">
        <v>36</v>
      </c>
      <c r="D22399" t="s">
        <v>53</v>
      </c>
      <c r="E22399" s="1">
        <v>42156</v>
      </c>
      <c r="F22399" s="1">
        <v>42186</v>
      </c>
      <c r="G22399" s="1">
        <v>43521.679259456017</v>
      </c>
    </row>
    <row r="22400" spans="1:7" x14ac:dyDescent="0.35">
      <c r="A22400">
        <v>41463</v>
      </c>
      <c r="B22400" t="s">
        <v>9</v>
      </c>
      <c r="C22400" t="s">
        <v>36</v>
      </c>
      <c r="D22400" t="s">
        <v>54</v>
      </c>
      <c r="E22400" s="1">
        <v>42156</v>
      </c>
      <c r="F22400" s="1">
        <v>42186</v>
      </c>
      <c r="G22400" s="1">
        <v>43521.679259837962</v>
      </c>
    </row>
    <row r="22401" spans="1:7" x14ac:dyDescent="0.35">
      <c r="A22401">
        <v>41464</v>
      </c>
      <c r="B22401" t="s">
        <v>9</v>
      </c>
      <c r="C22401" t="s">
        <v>36</v>
      </c>
      <c r="D22401" t="s">
        <v>55</v>
      </c>
      <c r="E22401" s="1">
        <v>42156</v>
      </c>
      <c r="F22401" s="1">
        <v>42186</v>
      </c>
      <c r="G22401" s="1">
        <v>43521.679260532408</v>
      </c>
    </row>
    <row r="22402" spans="1:7" x14ac:dyDescent="0.35">
      <c r="A22402">
        <v>41465</v>
      </c>
      <c r="B22402" t="s">
        <v>9</v>
      </c>
      <c r="C22402" t="s">
        <v>36</v>
      </c>
      <c r="D22402" t="s">
        <v>56</v>
      </c>
      <c r="E22402" s="1">
        <v>42156</v>
      </c>
      <c r="F22402" s="1">
        <v>42186</v>
      </c>
      <c r="G22402" s="1">
        <v>43521.679261076388</v>
      </c>
    </row>
    <row r="22403" spans="1:7" x14ac:dyDescent="0.35">
      <c r="A22403">
        <v>41466</v>
      </c>
      <c r="B22403" t="s">
        <v>9</v>
      </c>
      <c r="C22403" t="s">
        <v>36</v>
      </c>
      <c r="D22403" t="s">
        <v>57</v>
      </c>
      <c r="E22403" s="1">
        <v>42156</v>
      </c>
      <c r="F22403" s="1">
        <v>42186</v>
      </c>
      <c r="G22403" s="1">
        <v>43521.679261458332</v>
      </c>
    </row>
    <row r="22404" spans="1:7" x14ac:dyDescent="0.35">
      <c r="A22404">
        <v>41467</v>
      </c>
      <c r="B22404" t="s">
        <v>9</v>
      </c>
      <c r="C22404" t="s">
        <v>36</v>
      </c>
      <c r="D22404" t="s">
        <v>58</v>
      </c>
      <c r="E22404" s="1">
        <v>42156</v>
      </c>
      <c r="F22404" s="1">
        <v>42186</v>
      </c>
      <c r="G22404" s="1">
        <v>43521.679261805555</v>
      </c>
    </row>
    <row r="22405" spans="1:7" x14ac:dyDescent="0.35">
      <c r="A22405">
        <v>41468</v>
      </c>
      <c r="B22405" t="s">
        <v>9</v>
      </c>
      <c r="C22405" t="s">
        <v>36</v>
      </c>
      <c r="D22405" t="s">
        <v>59</v>
      </c>
      <c r="E22405" s="1">
        <v>42156</v>
      </c>
      <c r="F22405" s="1">
        <v>42186</v>
      </c>
      <c r="G22405" s="1">
        <v>43521.679262349535</v>
      </c>
    </row>
    <row r="22406" spans="1:7" x14ac:dyDescent="0.35">
      <c r="A22406">
        <v>41469</v>
      </c>
      <c r="B22406" t="s">
        <v>9</v>
      </c>
      <c r="C22406" t="s">
        <v>36</v>
      </c>
      <c r="D22406" t="s">
        <v>60</v>
      </c>
      <c r="E22406" s="1">
        <v>42156</v>
      </c>
      <c r="F22406" s="1">
        <v>42186</v>
      </c>
      <c r="G22406" s="1">
        <v>43521.679262731479</v>
      </c>
    </row>
    <row r="22407" spans="1:7" x14ac:dyDescent="0.35">
      <c r="A22407">
        <v>41470</v>
      </c>
      <c r="B22407" t="s">
        <v>9</v>
      </c>
      <c r="C22407" t="s">
        <v>36</v>
      </c>
      <c r="D22407" t="s">
        <v>61</v>
      </c>
      <c r="E22407" s="1">
        <v>42156</v>
      </c>
      <c r="F22407" s="1">
        <v>42186</v>
      </c>
      <c r="G22407" s="1">
        <v>43521.679263425925</v>
      </c>
    </row>
    <row r="22408" spans="1:7" x14ac:dyDescent="0.35">
      <c r="A22408">
        <v>41471</v>
      </c>
      <c r="B22408" t="s">
        <v>9</v>
      </c>
      <c r="C22408" t="s">
        <v>36</v>
      </c>
      <c r="D22408" t="s">
        <v>62</v>
      </c>
      <c r="E22408" s="1">
        <v>42156</v>
      </c>
      <c r="F22408" s="1">
        <v>42186</v>
      </c>
      <c r="G22408" s="1">
        <v>43521.679263773149</v>
      </c>
    </row>
    <row r="22409" spans="1:7" x14ac:dyDescent="0.35">
      <c r="A22409">
        <v>41472</v>
      </c>
      <c r="B22409" t="s">
        <v>9</v>
      </c>
      <c r="C22409" t="s">
        <v>36</v>
      </c>
      <c r="D22409" t="s">
        <v>63</v>
      </c>
      <c r="E22409" s="1">
        <v>42156</v>
      </c>
      <c r="F22409" s="1">
        <v>42186</v>
      </c>
      <c r="G22409" s="1">
        <v>43521.679263969905</v>
      </c>
    </row>
    <row r="22410" spans="1:7" x14ac:dyDescent="0.35">
      <c r="A22410">
        <v>41473</v>
      </c>
      <c r="B22410" t="s">
        <v>9</v>
      </c>
      <c r="C22410" t="s">
        <v>36</v>
      </c>
      <c r="D22410" t="s">
        <v>64</v>
      </c>
      <c r="E22410" s="1">
        <v>42156</v>
      </c>
      <c r="F22410" s="1">
        <v>42186</v>
      </c>
      <c r="G22410" s="1">
        <v>43521.679264351849</v>
      </c>
    </row>
    <row r="22411" spans="1:7" x14ac:dyDescent="0.35">
      <c r="A22411">
        <v>41474</v>
      </c>
      <c r="B22411" t="s">
        <v>9</v>
      </c>
      <c r="C22411" t="s">
        <v>36</v>
      </c>
      <c r="D22411" t="s">
        <v>65</v>
      </c>
      <c r="E22411" s="1">
        <v>42156</v>
      </c>
      <c r="F22411" s="1">
        <v>42186</v>
      </c>
      <c r="G22411" s="1">
        <v>43521.679264895836</v>
      </c>
    </row>
    <row r="22412" spans="1:7" x14ac:dyDescent="0.35">
      <c r="A22412">
        <v>41475</v>
      </c>
      <c r="B22412" t="s">
        <v>9</v>
      </c>
      <c r="C22412" t="s">
        <v>36</v>
      </c>
      <c r="D22412" t="s">
        <v>66</v>
      </c>
      <c r="E22412" s="1">
        <v>42156</v>
      </c>
      <c r="F22412" s="1">
        <v>42186</v>
      </c>
      <c r="G22412" s="1">
        <v>43521.679265243052</v>
      </c>
    </row>
    <row r="22413" spans="1:7" x14ac:dyDescent="0.35">
      <c r="A22413">
        <v>41476</v>
      </c>
      <c r="B22413" t="s">
        <v>9</v>
      </c>
      <c r="C22413" t="s">
        <v>36</v>
      </c>
      <c r="D22413" t="s">
        <v>67</v>
      </c>
      <c r="E22413" s="1">
        <v>42156</v>
      </c>
      <c r="F22413" s="1">
        <v>42186</v>
      </c>
      <c r="G22413" s="1">
        <v>43521.67926542824</v>
      </c>
    </row>
    <row r="22414" spans="1:7" x14ac:dyDescent="0.35">
      <c r="A22414">
        <v>41477</v>
      </c>
      <c r="B22414" t="s">
        <v>9</v>
      </c>
      <c r="C22414" t="s">
        <v>36</v>
      </c>
      <c r="D22414" t="s">
        <v>68</v>
      </c>
      <c r="E22414" s="1">
        <v>42156</v>
      </c>
      <c r="F22414" s="1">
        <v>42186</v>
      </c>
      <c r="G22414" s="1">
        <v>43521.679265625004</v>
      </c>
    </row>
    <row r="22415" spans="1:7" x14ac:dyDescent="0.35">
      <c r="A22415">
        <v>41478</v>
      </c>
      <c r="B22415" t="s">
        <v>9</v>
      </c>
      <c r="C22415" t="s">
        <v>36</v>
      </c>
      <c r="D22415" t="s">
        <v>69</v>
      </c>
      <c r="E22415" s="1">
        <v>42156</v>
      </c>
      <c r="F22415" s="1">
        <v>42186</v>
      </c>
      <c r="G22415" s="1">
        <v>43521.67926597222</v>
      </c>
    </row>
    <row r="22416" spans="1:7" x14ac:dyDescent="0.35">
      <c r="A22416">
        <v>41479</v>
      </c>
      <c r="B22416" t="s">
        <v>9</v>
      </c>
      <c r="C22416" t="s">
        <v>36</v>
      </c>
      <c r="D22416" t="s">
        <v>70</v>
      </c>
      <c r="E22416" s="1">
        <v>42156</v>
      </c>
      <c r="F22416" s="1">
        <v>42186</v>
      </c>
      <c r="G22416" s="1">
        <v>43521.679266516207</v>
      </c>
    </row>
    <row r="22417" spans="1:7" x14ac:dyDescent="0.35">
      <c r="A22417">
        <v>41480</v>
      </c>
      <c r="B22417" t="s">
        <v>9</v>
      </c>
      <c r="C22417" t="s">
        <v>36</v>
      </c>
      <c r="D22417" t="s">
        <v>71</v>
      </c>
      <c r="E22417" s="1">
        <v>42156</v>
      </c>
      <c r="F22417" s="1">
        <v>42186</v>
      </c>
      <c r="G22417" s="1">
        <v>43521.679266863423</v>
      </c>
    </row>
    <row r="22418" spans="1:7" x14ac:dyDescent="0.35">
      <c r="A22418">
        <v>41481</v>
      </c>
      <c r="B22418" t="s">
        <v>9</v>
      </c>
      <c r="C22418" t="s">
        <v>36</v>
      </c>
      <c r="D22418" t="s">
        <v>72</v>
      </c>
      <c r="E22418" s="1">
        <v>42156</v>
      </c>
      <c r="F22418" s="1">
        <v>42186</v>
      </c>
      <c r="G22418" s="1">
        <v>43521.67926759259</v>
      </c>
    </row>
    <row r="22419" spans="1:7" x14ac:dyDescent="0.35">
      <c r="A22419">
        <v>41482</v>
      </c>
      <c r="B22419" t="s">
        <v>9</v>
      </c>
      <c r="C22419" t="s">
        <v>36</v>
      </c>
      <c r="D22419" t="s">
        <v>73</v>
      </c>
      <c r="E22419" s="1">
        <v>42156</v>
      </c>
      <c r="F22419" s="1">
        <v>42186</v>
      </c>
      <c r="G22419" s="1">
        <v>43521.679267789354</v>
      </c>
    </row>
    <row r="22420" spans="1:7" x14ac:dyDescent="0.35">
      <c r="A22420">
        <v>41483</v>
      </c>
      <c r="B22420" t="s">
        <v>9</v>
      </c>
      <c r="C22420" t="s">
        <v>36</v>
      </c>
      <c r="D22420" t="s">
        <v>74</v>
      </c>
      <c r="E22420" s="1">
        <v>42156</v>
      </c>
      <c r="F22420" s="1">
        <v>42186</v>
      </c>
      <c r="G22420" s="1">
        <v>43521.679268136577</v>
      </c>
    </row>
    <row r="22421" spans="1:7" x14ac:dyDescent="0.35">
      <c r="A22421">
        <v>41484</v>
      </c>
      <c r="B22421" t="s">
        <v>9</v>
      </c>
      <c r="C22421" t="s">
        <v>36</v>
      </c>
      <c r="D22421" t="s">
        <v>75</v>
      </c>
      <c r="E22421" s="1">
        <v>42156</v>
      </c>
      <c r="F22421" s="1">
        <v>42186</v>
      </c>
      <c r="G22421" s="1">
        <v>43521.679268321757</v>
      </c>
    </row>
    <row r="22422" spans="1:7" x14ac:dyDescent="0.35">
      <c r="A22422">
        <v>41485</v>
      </c>
      <c r="B22422" t="s">
        <v>9</v>
      </c>
      <c r="C22422" t="s">
        <v>36</v>
      </c>
      <c r="D22422" t="s">
        <v>76</v>
      </c>
      <c r="E22422" s="1">
        <v>42156</v>
      </c>
      <c r="F22422" s="1">
        <v>42186</v>
      </c>
      <c r="G22422" s="1">
        <v>43521.679268668981</v>
      </c>
    </row>
    <row r="22423" spans="1:7" x14ac:dyDescent="0.35">
      <c r="A22423">
        <v>41486</v>
      </c>
      <c r="B22423" t="s">
        <v>9</v>
      </c>
      <c r="C22423" t="s">
        <v>36</v>
      </c>
      <c r="D22423" t="s">
        <v>77</v>
      </c>
      <c r="E22423" s="1">
        <v>42156</v>
      </c>
      <c r="F22423" s="1">
        <v>42186</v>
      </c>
      <c r="G22423" s="1">
        <v>43521.679268865744</v>
      </c>
    </row>
    <row r="22424" spans="1:7" x14ac:dyDescent="0.35">
      <c r="A22424">
        <v>41487</v>
      </c>
      <c r="B22424" t="s">
        <v>9</v>
      </c>
      <c r="C22424" t="s">
        <v>36</v>
      </c>
      <c r="D22424" t="s">
        <v>78</v>
      </c>
      <c r="E22424" s="1">
        <v>42156</v>
      </c>
      <c r="F22424" s="1">
        <v>42186</v>
      </c>
      <c r="G22424" s="1">
        <v>43521.679269062501</v>
      </c>
    </row>
    <row r="22425" spans="1:7" x14ac:dyDescent="0.35">
      <c r="A22425">
        <v>41488</v>
      </c>
      <c r="B22425" t="s">
        <v>9</v>
      </c>
      <c r="C22425" t="s">
        <v>36</v>
      </c>
      <c r="D22425" t="s">
        <v>79</v>
      </c>
      <c r="E22425" s="1">
        <v>42156</v>
      </c>
      <c r="F22425" s="1">
        <v>42186</v>
      </c>
      <c r="G22425" s="1">
        <v>43521.679269594904</v>
      </c>
    </row>
    <row r="22426" spans="1:7" x14ac:dyDescent="0.35">
      <c r="A22426">
        <v>41489</v>
      </c>
      <c r="B22426" t="s">
        <v>9</v>
      </c>
      <c r="C22426" t="s">
        <v>36</v>
      </c>
      <c r="D22426" t="s">
        <v>80</v>
      </c>
      <c r="E22426" s="1">
        <v>42156</v>
      </c>
      <c r="F22426" s="1">
        <v>42186</v>
      </c>
      <c r="G22426" s="1">
        <v>43521.679270138891</v>
      </c>
    </row>
    <row r="22427" spans="1:7" x14ac:dyDescent="0.35">
      <c r="A22427">
        <v>41490</v>
      </c>
      <c r="B22427" t="s">
        <v>9</v>
      </c>
      <c r="C22427" t="s">
        <v>36</v>
      </c>
      <c r="D22427" t="s">
        <v>81</v>
      </c>
      <c r="E22427" s="1">
        <v>42156</v>
      </c>
      <c r="F22427" s="1">
        <v>42186</v>
      </c>
      <c r="G22427" s="1">
        <v>43521.679270833331</v>
      </c>
    </row>
    <row r="22428" spans="1:7" x14ac:dyDescent="0.35">
      <c r="A22428">
        <v>41491</v>
      </c>
      <c r="B22428" t="s">
        <v>9</v>
      </c>
      <c r="C22428" t="s">
        <v>36</v>
      </c>
      <c r="D22428" t="s">
        <v>82</v>
      </c>
      <c r="E22428" s="1">
        <v>42156</v>
      </c>
      <c r="F22428" s="1">
        <v>42186</v>
      </c>
      <c r="G22428" s="1">
        <v>43521.679271215275</v>
      </c>
    </row>
    <row r="22429" spans="1:7" x14ac:dyDescent="0.35">
      <c r="A22429">
        <v>41492</v>
      </c>
      <c r="B22429" t="s">
        <v>9</v>
      </c>
      <c r="C22429" t="s">
        <v>36</v>
      </c>
      <c r="D22429" t="s">
        <v>83</v>
      </c>
      <c r="E22429" s="1">
        <v>42156</v>
      </c>
      <c r="F22429" s="1">
        <v>42186</v>
      </c>
      <c r="G22429" s="1">
        <v>43521.679272303241</v>
      </c>
    </row>
    <row r="22430" spans="1:7" x14ac:dyDescent="0.35">
      <c r="A22430">
        <v>41493</v>
      </c>
      <c r="B22430" t="s">
        <v>9</v>
      </c>
      <c r="C22430" t="s">
        <v>36</v>
      </c>
      <c r="D22430" t="s">
        <v>84</v>
      </c>
      <c r="E22430" s="1">
        <v>42156</v>
      </c>
      <c r="F22430" s="1">
        <v>42186</v>
      </c>
      <c r="G22430" s="1">
        <v>43521.679272303241</v>
      </c>
    </row>
    <row r="22431" spans="1:7" x14ac:dyDescent="0.35">
      <c r="A22431">
        <v>41494</v>
      </c>
      <c r="B22431" t="s">
        <v>9</v>
      </c>
      <c r="C22431" t="s">
        <v>36</v>
      </c>
      <c r="D22431" t="s">
        <v>85</v>
      </c>
      <c r="E22431" s="1">
        <v>42156</v>
      </c>
      <c r="F22431" s="1">
        <v>42186</v>
      </c>
      <c r="G22431" s="1">
        <v>43521.679272488429</v>
      </c>
    </row>
    <row r="22432" spans="1:7" x14ac:dyDescent="0.35">
      <c r="A22432">
        <v>41495</v>
      </c>
      <c r="B22432" t="s">
        <v>9</v>
      </c>
      <c r="C22432" t="s">
        <v>36</v>
      </c>
      <c r="D22432" t="s">
        <v>86</v>
      </c>
      <c r="E22432" s="1">
        <v>42156</v>
      </c>
      <c r="F22432" s="1">
        <v>42186</v>
      </c>
      <c r="G22432" s="1">
        <v>43521.679272650465</v>
      </c>
    </row>
    <row r="22433" spans="1:7" x14ac:dyDescent="0.35">
      <c r="A22433">
        <v>41496</v>
      </c>
      <c r="B22433" t="s">
        <v>9</v>
      </c>
      <c r="C22433" t="s">
        <v>36</v>
      </c>
      <c r="D22433" t="s">
        <v>87</v>
      </c>
      <c r="E22433" s="1">
        <v>42156</v>
      </c>
      <c r="F22433" s="1">
        <v>42186</v>
      </c>
      <c r="G22433" s="1">
        <v>43521.679272835645</v>
      </c>
    </row>
    <row r="22434" spans="1:7" x14ac:dyDescent="0.35">
      <c r="A22434">
        <v>41497</v>
      </c>
      <c r="B22434" t="s">
        <v>9</v>
      </c>
      <c r="C22434" t="s">
        <v>36</v>
      </c>
      <c r="D22434" t="s">
        <v>88</v>
      </c>
      <c r="E22434" s="1">
        <v>42156</v>
      </c>
      <c r="F22434" s="1">
        <v>42186</v>
      </c>
      <c r="G22434" s="1">
        <v>43521.679273182868</v>
      </c>
    </row>
    <row r="22435" spans="1:7" x14ac:dyDescent="0.35">
      <c r="A22435">
        <v>41498</v>
      </c>
      <c r="B22435" t="s">
        <v>9</v>
      </c>
      <c r="C22435" t="s">
        <v>36</v>
      </c>
      <c r="D22435" t="s">
        <v>89</v>
      </c>
      <c r="E22435" s="1">
        <v>42156</v>
      </c>
      <c r="F22435" s="1">
        <v>42186</v>
      </c>
      <c r="G22435" s="1">
        <v>43521.679273576388</v>
      </c>
    </row>
    <row r="22436" spans="1:7" x14ac:dyDescent="0.35">
      <c r="A22436">
        <v>41499</v>
      </c>
      <c r="B22436" t="s">
        <v>9</v>
      </c>
      <c r="C22436" t="s">
        <v>36</v>
      </c>
      <c r="D22436" t="s">
        <v>90</v>
      </c>
      <c r="E22436" s="1">
        <v>42156</v>
      </c>
      <c r="F22436" s="1">
        <v>42186</v>
      </c>
      <c r="G22436" s="1">
        <v>43521.679273923612</v>
      </c>
    </row>
    <row r="22437" spans="1:7" x14ac:dyDescent="0.35">
      <c r="A22437">
        <v>41500</v>
      </c>
      <c r="B22437" t="s">
        <v>9</v>
      </c>
      <c r="C22437" t="s">
        <v>36</v>
      </c>
      <c r="D22437" t="s">
        <v>91</v>
      </c>
      <c r="E22437" s="1">
        <v>42156</v>
      </c>
      <c r="F22437" s="1">
        <v>42186</v>
      </c>
      <c r="G22437" s="1">
        <v>43521.679275381946</v>
      </c>
    </row>
    <row r="22438" spans="1:7" x14ac:dyDescent="0.35">
      <c r="A22438">
        <v>41501</v>
      </c>
      <c r="B22438" t="s">
        <v>9</v>
      </c>
      <c r="C22438" t="s">
        <v>36</v>
      </c>
      <c r="D22438" t="s">
        <v>92</v>
      </c>
      <c r="E22438" s="1">
        <v>42156</v>
      </c>
      <c r="F22438" s="1">
        <v>42186</v>
      </c>
      <c r="G22438" s="1">
        <v>43521.679275543982</v>
      </c>
    </row>
    <row r="22439" spans="1:7" x14ac:dyDescent="0.35">
      <c r="A22439">
        <v>41502</v>
      </c>
      <c r="B22439" t="s">
        <v>9</v>
      </c>
      <c r="C22439" t="s">
        <v>36</v>
      </c>
      <c r="D22439" t="s">
        <v>93</v>
      </c>
      <c r="E22439" s="1">
        <v>42156</v>
      </c>
      <c r="F22439" s="1">
        <v>42186</v>
      </c>
      <c r="G22439" s="1">
        <v>43521.67927572917</v>
      </c>
    </row>
    <row r="22440" spans="1:7" x14ac:dyDescent="0.35">
      <c r="A22440">
        <v>41503</v>
      </c>
      <c r="B22440" t="s">
        <v>9</v>
      </c>
      <c r="C22440" t="s">
        <v>36</v>
      </c>
      <c r="D22440" t="s">
        <v>94</v>
      </c>
      <c r="E22440" s="1">
        <v>42156</v>
      </c>
      <c r="F22440" s="1">
        <v>42186</v>
      </c>
      <c r="G22440" s="1">
        <v>43521.679276469906</v>
      </c>
    </row>
    <row r="22441" spans="1:7" x14ac:dyDescent="0.35">
      <c r="A22441">
        <v>41504</v>
      </c>
      <c r="B22441" t="s">
        <v>9</v>
      </c>
      <c r="C22441" t="s">
        <v>36</v>
      </c>
      <c r="D22441" t="s">
        <v>95</v>
      </c>
      <c r="E22441" s="1">
        <v>42156</v>
      </c>
      <c r="F22441" s="1">
        <v>42186</v>
      </c>
      <c r="G22441" s="1">
        <v>43521.679276620373</v>
      </c>
    </row>
    <row r="22442" spans="1:7" x14ac:dyDescent="0.35">
      <c r="A22442">
        <v>41505</v>
      </c>
      <c r="B22442" t="s">
        <v>9</v>
      </c>
      <c r="C22442" t="s">
        <v>36</v>
      </c>
      <c r="D22442" t="s">
        <v>96</v>
      </c>
      <c r="E22442" s="1">
        <v>42156</v>
      </c>
      <c r="F22442" s="1">
        <v>42186</v>
      </c>
      <c r="G22442" s="1">
        <v>43521.679276817129</v>
      </c>
    </row>
    <row r="22443" spans="1:7" x14ac:dyDescent="0.35">
      <c r="A22443">
        <v>41506</v>
      </c>
      <c r="B22443" t="s">
        <v>9</v>
      </c>
      <c r="C22443" t="s">
        <v>36</v>
      </c>
      <c r="D22443" t="s">
        <v>97</v>
      </c>
      <c r="E22443" s="1">
        <v>42156</v>
      </c>
      <c r="F22443" s="1">
        <v>42186</v>
      </c>
      <c r="G22443" s="1">
        <v>43521.679277546296</v>
      </c>
    </row>
    <row r="22444" spans="1:7" x14ac:dyDescent="0.35">
      <c r="A22444">
        <v>41507</v>
      </c>
      <c r="B22444" t="s">
        <v>9</v>
      </c>
      <c r="C22444" t="s">
        <v>36</v>
      </c>
      <c r="D22444" t="s">
        <v>98</v>
      </c>
      <c r="E22444" s="1">
        <v>42156</v>
      </c>
      <c r="F22444" s="1">
        <v>42186</v>
      </c>
      <c r="G22444" s="1">
        <v>43521.679278090276</v>
      </c>
    </row>
    <row r="22445" spans="1:7" x14ac:dyDescent="0.35">
      <c r="A22445">
        <v>41508</v>
      </c>
      <c r="B22445" t="s">
        <v>9</v>
      </c>
      <c r="C22445" t="s">
        <v>36</v>
      </c>
      <c r="D22445" t="s">
        <v>99</v>
      </c>
      <c r="E22445" s="1">
        <v>42156</v>
      </c>
      <c r="F22445" s="1">
        <v>42186</v>
      </c>
      <c r="G22445" s="1">
        <v>43521.679278437499</v>
      </c>
    </row>
    <row r="22446" spans="1:7" x14ac:dyDescent="0.35">
      <c r="A22446">
        <v>41509</v>
      </c>
      <c r="B22446" t="s">
        <v>9</v>
      </c>
      <c r="C22446" t="s">
        <v>36</v>
      </c>
      <c r="D22446" t="s">
        <v>100</v>
      </c>
      <c r="E22446" s="1">
        <v>42156</v>
      </c>
      <c r="F22446" s="1">
        <v>42186</v>
      </c>
      <c r="G22446" s="1">
        <v>43521.679278819443</v>
      </c>
    </row>
    <row r="22447" spans="1:7" x14ac:dyDescent="0.35">
      <c r="A22447">
        <v>41510</v>
      </c>
      <c r="B22447" t="s">
        <v>9</v>
      </c>
      <c r="C22447" t="s">
        <v>36</v>
      </c>
      <c r="D22447" t="s">
        <v>34</v>
      </c>
      <c r="E22447" s="1">
        <v>42156</v>
      </c>
      <c r="F22447" s="1">
        <v>42186</v>
      </c>
      <c r="G22447" s="1">
        <v>43521.679310266205</v>
      </c>
    </row>
    <row r="22448" spans="1:7" x14ac:dyDescent="0.35">
      <c r="A22448">
        <v>41511</v>
      </c>
      <c r="B22448" t="s">
        <v>9</v>
      </c>
      <c r="C22448" t="s">
        <v>36</v>
      </c>
      <c r="D22448" t="s">
        <v>37</v>
      </c>
      <c r="E22448" s="1">
        <v>42186</v>
      </c>
      <c r="F22448" s="1">
        <v>42217</v>
      </c>
      <c r="G22448" s="1">
        <v>43521.679521331018</v>
      </c>
    </row>
    <row r="22449" spans="1:7" x14ac:dyDescent="0.35">
      <c r="A22449">
        <v>41512</v>
      </c>
      <c r="B22449" t="s">
        <v>9</v>
      </c>
      <c r="C22449" t="s">
        <v>36</v>
      </c>
      <c r="D22449" t="s">
        <v>38</v>
      </c>
      <c r="E22449" s="1">
        <v>42186</v>
      </c>
      <c r="F22449" s="1">
        <v>42217</v>
      </c>
      <c r="G22449" s="1">
        <v>43521.679521874998</v>
      </c>
    </row>
    <row r="22450" spans="1:7" x14ac:dyDescent="0.35">
      <c r="A22450">
        <v>41513</v>
      </c>
      <c r="B22450" t="s">
        <v>9</v>
      </c>
      <c r="C22450" t="s">
        <v>36</v>
      </c>
      <c r="D22450" t="s">
        <v>39</v>
      </c>
      <c r="E22450" s="1">
        <v>42186</v>
      </c>
      <c r="F22450" s="1">
        <v>42217</v>
      </c>
      <c r="G22450" s="1">
        <v>43521.679522222221</v>
      </c>
    </row>
    <row r="22451" spans="1:7" x14ac:dyDescent="0.35">
      <c r="A22451">
        <v>41514</v>
      </c>
      <c r="B22451" t="s">
        <v>9</v>
      </c>
      <c r="C22451" t="s">
        <v>36</v>
      </c>
      <c r="D22451" t="s">
        <v>40</v>
      </c>
      <c r="E22451" s="1">
        <v>42186</v>
      </c>
      <c r="F22451" s="1">
        <v>42217</v>
      </c>
      <c r="G22451" s="1">
        <v>43521.679522418985</v>
      </c>
    </row>
    <row r="22452" spans="1:7" x14ac:dyDescent="0.35">
      <c r="A22452">
        <v>41515</v>
      </c>
      <c r="B22452" t="s">
        <v>9</v>
      </c>
      <c r="C22452" t="s">
        <v>36</v>
      </c>
      <c r="D22452" t="s">
        <v>41</v>
      </c>
      <c r="E22452" s="1">
        <v>42186</v>
      </c>
      <c r="F22452" s="1">
        <v>42217</v>
      </c>
      <c r="G22452" s="1">
        <v>43521.679522800929</v>
      </c>
    </row>
    <row r="22453" spans="1:7" x14ac:dyDescent="0.35">
      <c r="A22453">
        <v>41516</v>
      </c>
      <c r="B22453" t="s">
        <v>9</v>
      </c>
      <c r="C22453" t="s">
        <v>36</v>
      </c>
      <c r="D22453" t="s">
        <v>42</v>
      </c>
      <c r="E22453" s="1">
        <v>42186</v>
      </c>
      <c r="F22453" s="1">
        <v>42217</v>
      </c>
      <c r="G22453" s="1">
        <v>43521.679523692132</v>
      </c>
    </row>
    <row r="22454" spans="1:7" x14ac:dyDescent="0.35">
      <c r="A22454">
        <v>41517</v>
      </c>
      <c r="B22454" t="s">
        <v>9</v>
      </c>
      <c r="C22454" t="s">
        <v>36</v>
      </c>
      <c r="D22454" t="s">
        <v>43</v>
      </c>
      <c r="E22454" s="1">
        <v>42186</v>
      </c>
      <c r="F22454" s="1">
        <v>42217</v>
      </c>
      <c r="G22454" s="1">
        <v>43521.679524224535</v>
      </c>
    </row>
    <row r="22455" spans="1:7" x14ac:dyDescent="0.35">
      <c r="A22455">
        <v>41518</v>
      </c>
      <c r="B22455" t="s">
        <v>9</v>
      </c>
      <c r="C22455" t="s">
        <v>36</v>
      </c>
      <c r="D22455" t="s">
        <v>44</v>
      </c>
      <c r="E22455" s="1">
        <v>42186</v>
      </c>
      <c r="F22455" s="1">
        <v>42217</v>
      </c>
      <c r="G22455" s="1">
        <v>43521.679524571759</v>
      </c>
    </row>
    <row r="22456" spans="1:7" x14ac:dyDescent="0.35">
      <c r="A22456">
        <v>41519</v>
      </c>
      <c r="B22456" t="s">
        <v>9</v>
      </c>
      <c r="C22456" t="s">
        <v>36</v>
      </c>
      <c r="D22456" t="s">
        <v>45</v>
      </c>
      <c r="E22456" s="1">
        <v>42186</v>
      </c>
      <c r="F22456" s="1">
        <v>42217</v>
      </c>
      <c r="G22456" s="1">
        <v>43521.679524768515</v>
      </c>
    </row>
    <row r="22457" spans="1:7" x14ac:dyDescent="0.35">
      <c r="A22457">
        <v>41520</v>
      </c>
      <c r="B22457" t="s">
        <v>9</v>
      </c>
      <c r="C22457" t="s">
        <v>36</v>
      </c>
      <c r="D22457" t="s">
        <v>46</v>
      </c>
      <c r="E22457" s="1">
        <v>42186</v>
      </c>
      <c r="F22457" s="1">
        <v>42217</v>
      </c>
      <c r="G22457" s="1">
        <v>43521.679525115738</v>
      </c>
    </row>
    <row r="22458" spans="1:7" x14ac:dyDescent="0.35">
      <c r="A22458">
        <v>41521</v>
      </c>
      <c r="B22458" t="s">
        <v>9</v>
      </c>
      <c r="C22458" t="s">
        <v>36</v>
      </c>
      <c r="D22458" t="s">
        <v>47</v>
      </c>
      <c r="E22458" s="1">
        <v>42186</v>
      </c>
      <c r="F22458" s="1">
        <v>42217</v>
      </c>
      <c r="G22458" s="1">
        <v>43521.679525497682</v>
      </c>
    </row>
    <row r="22459" spans="1:7" x14ac:dyDescent="0.35">
      <c r="A22459">
        <v>41522</v>
      </c>
      <c r="B22459" t="s">
        <v>9</v>
      </c>
      <c r="C22459" t="s">
        <v>36</v>
      </c>
      <c r="D22459" t="s">
        <v>48</v>
      </c>
      <c r="E22459" s="1">
        <v>42186</v>
      </c>
      <c r="F22459" s="1">
        <v>42217</v>
      </c>
      <c r="G22459" s="1">
        <v>43521.679525694446</v>
      </c>
    </row>
    <row r="22460" spans="1:7" x14ac:dyDescent="0.35">
      <c r="A22460">
        <v>41523</v>
      </c>
      <c r="B22460" t="s">
        <v>9</v>
      </c>
      <c r="C22460" t="s">
        <v>36</v>
      </c>
      <c r="D22460" t="s">
        <v>49</v>
      </c>
      <c r="E22460" s="1">
        <v>42186</v>
      </c>
      <c r="F22460" s="1">
        <v>42217</v>
      </c>
      <c r="G22460" s="1">
        <v>43521.679526192129</v>
      </c>
    </row>
    <row r="22461" spans="1:7" x14ac:dyDescent="0.35">
      <c r="A22461">
        <v>41524</v>
      </c>
      <c r="B22461" t="s">
        <v>9</v>
      </c>
      <c r="C22461" t="s">
        <v>36</v>
      </c>
      <c r="D22461" t="s">
        <v>50</v>
      </c>
      <c r="E22461" s="1">
        <v>42186</v>
      </c>
      <c r="F22461" s="1">
        <v>42217</v>
      </c>
      <c r="G22461" s="1">
        <v>43521.679526388885</v>
      </c>
    </row>
    <row r="22462" spans="1:7" x14ac:dyDescent="0.35">
      <c r="A22462">
        <v>41525</v>
      </c>
      <c r="B22462" t="s">
        <v>9</v>
      </c>
      <c r="C22462" t="s">
        <v>36</v>
      </c>
      <c r="D22462" t="s">
        <v>51</v>
      </c>
      <c r="E22462" s="1">
        <v>42186</v>
      </c>
      <c r="F22462" s="1">
        <v>42217</v>
      </c>
      <c r="G22462" s="1">
        <v>43521.679526736109</v>
      </c>
    </row>
    <row r="22463" spans="1:7" x14ac:dyDescent="0.35">
      <c r="A22463">
        <v>41526</v>
      </c>
      <c r="B22463" t="s">
        <v>9</v>
      </c>
      <c r="C22463" t="s">
        <v>36</v>
      </c>
      <c r="D22463" t="s">
        <v>52</v>
      </c>
      <c r="E22463" s="1">
        <v>42186</v>
      </c>
      <c r="F22463" s="1">
        <v>42217</v>
      </c>
      <c r="G22463" s="1">
        <v>43521.679526736109</v>
      </c>
    </row>
    <row r="22464" spans="1:7" x14ac:dyDescent="0.35">
      <c r="A22464">
        <v>41527</v>
      </c>
      <c r="B22464" t="s">
        <v>9</v>
      </c>
      <c r="C22464" t="s">
        <v>36</v>
      </c>
      <c r="D22464" t="s">
        <v>53</v>
      </c>
      <c r="E22464" s="1">
        <v>42186</v>
      </c>
      <c r="F22464" s="1">
        <v>42217</v>
      </c>
      <c r="G22464" s="1">
        <v>43521.679527314816</v>
      </c>
    </row>
    <row r="22465" spans="1:7" x14ac:dyDescent="0.35">
      <c r="A22465">
        <v>41528</v>
      </c>
      <c r="B22465" t="s">
        <v>9</v>
      </c>
      <c r="C22465" t="s">
        <v>36</v>
      </c>
      <c r="D22465" t="s">
        <v>54</v>
      </c>
      <c r="E22465" s="1">
        <v>42186</v>
      </c>
      <c r="F22465" s="1">
        <v>42217</v>
      </c>
      <c r="G22465" s="1">
        <v>43521.67952766204</v>
      </c>
    </row>
    <row r="22466" spans="1:7" x14ac:dyDescent="0.35">
      <c r="A22466">
        <v>41529</v>
      </c>
      <c r="B22466" t="s">
        <v>9</v>
      </c>
      <c r="C22466" t="s">
        <v>36</v>
      </c>
      <c r="D22466" t="s">
        <v>55</v>
      </c>
      <c r="E22466" s="1">
        <v>42186</v>
      </c>
      <c r="F22466" s="1">
        <v>42217</v>
      </c>
      <c r="G22466" s="1">
        <v>43521.679528391207</v>
      </c>
    </row>
    <row r="22467" spans="1:7" x14ac:dyDescent="0.35">
      <c r="A22467">
        <v>41530</v>
      </c>
      <c r="B22467" t="s">
        <v>9</v>
      </c>
      <c r="C22467" t="s">
        <v>36</v>
      </c>
      <c r="D22467" t="s">
        <v>56</v>
      </c>
      <c r="E22467" s="1">
        <v>42186</v>
      </c>
      <c r="F22467" s="1">
        <v>42217</v>
      </c>
      <c r="G22467" s="1">
        <v>43521.679529085646</v>
      </c>
    </row>
    <row r="22468" spans="1:7" x14ac:dyDescent="0.35">
      <c r="A22468">
        <v>41531</v>
      </c>
      <c r="B22468" t="s">
        <v>9</v>
      </c>
      <c r="C22468" t="s">
        <v>36</v>
      </c>
      <c r="D22468" t="s">
        <v>57</v>
      </c>
      <c r="E22468" s="1">
        <v>42186</v>
      </c>
      <c r="F22468" s="1">
        <v>42217</v>
      </c>
      <c r="G22468" s="1">
        <v>43521.679529629633</v>
      </c>
    </row>
    <row r="22469" spans="1:7" x14ac:dyDescent="0.35">
      <c r="A22469">
        <v>41532</v>
      </c>
      <c r="B22469" t="s">
        <v>9</v>
      </c>
      <c r="C22469" t="s">
        <v>36</v>
      </c>
      <c r="D22469" t="s">
        <v>58</v>
      </c>
      <c r="E22469" s="1">
        <v>42186</v>
      </c>
      <c r="F22469" s="1">
        <v>42217</v>
      </c>
      <c r="G22469" s="1">
        <v>43521.679530011577</v>
      </c>
    </row>
    <row r="22470" spans="1:7" x14ac:dyDescent="0.35">
      <c r="A22470">
        <v>41533</v>
      </c>
      <c r="B22470" t="s">
        <v>9</v>
      </c>
      <c r="C22470" t="s">
        <v>36</v>
      </c>
      <c r="D22470" t="s">
        <v>59</v>
      </c>
      <c r="E22470" s="1">
        <v>42186</v>
      </c>
      <c r="F22470" s="1">
        <v>42217</v>
      </c>
      <c r="G22470" s="1">
        <v>43521.679530358793</v>
      </c>
    </row>
    <row r="22471" spans="1:7" x14ac:dyDescent="0.35">
      <c r="A22471">
        <v>41534</v>
      </c>
      <c r="B22471" t="s">
        <v>9</v>
      </c>
      <c r="C22471" t="s">
        <v>36</v>
      </c>
      <c r="D22471" t="s">
        <v>60</v>
      </c>
      <c r="E22471" s="1">
        <v>42186</v>
      </c>
      <c r="F22471" s="1">
        <v>42217</v>
      </c>
      <c r="G22471" s="1">
        <v>43521.679530752313</v>
      </c>
    </row>
    <row r="22472" spans="1:7" x14ac:dyDescent="0.35">
      <c r="A22472">
        <v>41535</v>
      </c>
      <c r="B22472" t="s">
        <v>9</v>
      </c>
      <c r="C22472" t="s">
        <v>36</v>
      </c>
      <c r="D22472" t="s">
        <v>61</v>
      </c>
      <c r="E22472" s="1">
        <v>42186</v>
      </c>
      <c r="F22472" s="1">
        <v>42217</v>
      </c>
      <c r="G22472" s="1">
        <v>43521.679531284724</v>
      </c>
    </row>
    <row r="22473" spans="1:7" x14ac:dyDescent="0.35">
      <c r="A22473">
        <v>41536</v>
      </c>
      <c r="B22473" t="s">
        <v>9</v>
      </c>
      <c r="C22473" t="s">
        <v>36</v>
      </c>
      <c r="D22473" t="s">
        <v>62</v>
      </c>
      <c r="E22473" s="1">
        <v>42186</v>
      </c>
      <c r="F22473" s="1">
        <v>42217</v>
      </c>
      <c r="G22473" s="1">
        <v>43521.679531631948</v>
      </c>
    </row>
    <row r="22474" spans="1:7" x14ac:dyDescent="0.35">
      <c r="A22474">
        <v>41537</v>
      </c>
      <c r="B22474" t="s">
        <v>9</v>
      </c>
      <c r="C22474" t="s">
        <v>36</v>
      </c>
      <c r="D22474" t="s">
        <v>63</v>
      </c>
      <c r="E22474" s="1">
        <v>42186</v>
      </c>
      <c r="F22474" s="1">
        <v>42217</v>
      </c>
      <c r="G22474" s="1">
        <v>43521.679531828704</v>
      </c>
    </row>
    <row r="22475" spans="1:7" x14ac:dyDescent="0.35">
      <c r="A22475">
        <v>41538</v>
      </c>
      <c r="B22475" t="s">
        <v>9</v>
      </c>
      <c r="C22475" t="s">
        <v>36</v>
      </c>
      <c r="D22475" t="s">
        <v>64</v>
      </c>
      <c r="E22475" s="1">
        <v>42186</v>
      </c>
      <c r="F22475" s="1">
        <v>42217</v>
      </c>
      <c r="G22475" s="1">
        <v>43521.679532175927</v>
      </c>
    </row>
    <row r="22476" spans="1:7" x14ac:dyDescent="0.35">
      <c r="A22476">
        <v>41539</v>
      </c>
      <c r="B22476" t="s">
        <v>9</v>
      </c>
      <c r="C22476" t="s">
        <v>36</v>
      </c>
      <c r="D22476" t="s">
        <v>65</v>
      </c>
      <c r="E22476" s="1">
        <v>42186</v>
      </c>
      <c r="F22476" s="1">
        <v>42217</v>
      </c>
      <c r="G22476" s="1">
        <v>43521.679532719907</v>
      </c>
    </row>
    <row r="22477" spans="1:7" x14ac:dyDescent="0.35">
      <c r="A22477">
        <v>41540</v>
      </c>
      <c r="B22477" t="s">
        <v>9</v>
      </c>
      <c r="C22477" t="s">
        <v>36</v>
      </c>
      <c r="D22477" t="s">
        <v>66</v>
      </c>
      <c r="E22477" s="1">
        <v>42186</v>
      </c>
      <c r="F22477" s="1">
        <v>42217</v>
      </c>
      <c r="G22477" s="1">
        <v>43521.679532905095</v>
      </c>
    </row>
    <row r="22478" spans="1:7" x14ac:dyDescent="0.35">
      <c r="A22478">
        <v>41541</v>
      </c>
      <c r="B22478" t="s">
        <v>9</v>
      </c>
      <c r="C22478" t="s">
        <v>36</v>
      </c>
      <c r="D22478" t="s">
        <v>67</v>
      </c>
      <c r="E22478" s="1">
        <v>42186</v>
      </c>
      <c r="F22478" s="1">
        <v>42217</v>
      </c>
      <c r="G22478" s="1">
        <v>43521.679533101851</v>
      </c>
    </row>
    <row r="22479" spans="1:7" x14ac:dyDescent="0.35">
      <c r="A22479">
        <v>41542</v>
      </c>
      <c r="B22479" t="s">
        <v>9</v>
      </c>
      <c r="C22479" t="s">
        <v>36</v>
      </c>
      <c r="D22479" t="s">
        <v>68</v>
      </c>
      <c r="E22479" s="1">
        <v>42186</v>
      </c>
      <c r="F22479" s="1">
        <v>42217</v>
      </c>
      <c r="G22479" s="1">
        <v>43521.679533252318</v>
      </c>
    </row>
    <row r="22480" spans="1:7" x14ac:dyDescent="0.35">
      <c r="A22480">
        <v>41543</v>
      </c>
      <c r="B22480" t="s">
        <v>9</v>
      </c>
      <c r="C22480" t="s">
        <v>36</v>
      </c>
      <c r="D22480" t="s">
        <v>69</v>
      </c>
      <c r="E22480" s="1">
        <v>42186</v>
      </c>
      <c r="F22480" s="1">
        <v>42217</v>
      </c>
      <c r="G22480" s="1">
        <v>43521.679533449074</v>
      </c>
    </row>
    <row r="22481" spans="1:7" x14ac:dyDescent="0.35">
      <c r="A22481">
        <v>41544</v>
      </c>
      <c r="B22481" t="s">
        <v>9</v>
      </c>
      <c r="C22481" t="s">
        <v>36</v>
      </c>
      <c r="D22481" t="s">
        <v>70</v>
      </c>
      <c r="E22481" s="1">
        <v>42186</v>
      </c>
      <c r="F22481" s="1">
        <v>42217</v>
      </c>
      <c r="G22481" s="1">
        <v>43521.679533993054</v>
      </c>
    </row>
    <row r="22482" spans="1:7" x14ac:dyDescent="0.35">
      <c r="A22482">
        <v>41545</v>
      </c>
      <c r="B22482" t="s">
        <v>9</v>
      </c>
      <c r="C22482" t="s">
        <v>36</v>
      </c>
      <c r="D22482" t="s">
        <v>71</v>
      </c>
      <c r="E22482" s="1">
        <v>42186</v>
      </c>
      <c r="F22482" s="1">
        <v>42217</v>
      </c>
      <c r="G22482" s="1">
        <v>43521.679534525465</v>
      </c>
    </row>
    <row r="22483" spans="1:7" x14ac:dyDescent="0.35">
      <c r="A22483">
        <v>41546</v>
      </c>
      <c r="B22483" t="s">
        <v>9</v>
      </c>
      <c r="C22483" t="s">
        <v>36</v>
      </c>
      <c r="D22483" t="s">
        <v>72</v>
      </c>
      <c r="E22483" s="1">
        <v>42186</v>
      </c>
      <c r="F22483" s="1">
        <v>42217</v>
      </c>
      <c r="G22483" s="1">
        <v>43521.679535069445</v>
      </c>
    </row>
    <row r="22484" spans="1:7" x14ac:dyDescent="0.35">
      <c r="A22484">
        <v>41547</v>
      </c>
      <c r="B22484" t="s">
        <v>9</v>
      </c>
      <c r="C22484" t="s">
        <v>36</v>
      </c>
      <c r="D22484" t="s">
        <v>73</v>
      </c>
      <c r="E22484" s="1">
        <v>42186</v>
      </c>
      <c r="F22484" s="1">
        <v>42217</v>
      </c>
      <c r="G22484" s="1">
        <v>43521.679535416668</v>
      </c>
    </row>
    <row r="22485" spans="1:7" x14ac:dyDescent="0.35">
      <c r="A22485">
        <v>41548</v>
      </c>
      <c r="B22485" t="s">
        <v>9</v>
      </c>
      <c r="C22485" t="s">
        <v>36</v>
      </c>
      <c r="D22485" t="s">
        <v>74</v>
      </c>
      <c r="E22485" s="1">
        <v>42186</v>
      </c>
      <c r="F22485" s="1">
        <v>42217</v>
      </c>
      <c r="G22485" s="1">
        <v>43521.679535995368</v>
      </c>
    </row>
    <row r="22486" spans="1:7" x14ac:dyDescent="0.35">
      <c r="A22486">
        <v>41549</v>
      </c>
      <c r="B22486" t="s">
        <v>9</v>
      </c>
      <c r="C22486" t="s">
        <v>36</v>
      </c>
      <c r="D22486" t="s">
        <v>75</v>
      </c>
      <c r="E22486" s="1">
        <v>42186</v>
      </c>
      <c r="F22486" s="1">
        <v>42217</v>
      </c>
      <c r="G22486" s="1">
        <v>43521.679536145835</v>
      </c>
    </row>
    <row r="22487" spans="1:7" x14ac:dyDescent="0.35">
      <c r="A22487">
        <v>41550</v>
      </c>
      <c r="B22487" t="s">
        <v>9</v>
      </c>
      <c r="C22487" t="s">
        <v>36</v>
      </c>
      <c r="D22487" t="s">
        <v>76</v>
      </c>
      <c r="E22487" s="1">
        <v>42186</v>
      </c>
      <c r="F22487" s="1">
        <v>42217</v>
      </c>
      <c r="G22487" s="1">
        <v>43521.679536539355</v>
      </c>
    </row>
    <row r="22488" spans="1:7" x14ac:dyDescent="0.35">
      <c r="A22488">
        <v>41551</v>
      </c>
      <c r="B22488" t="s">
        <v>9</v>
      </c>
      <c r="C22488" t="s">
        <v>36</v>
      </c>
      <c r="D22488" t="s">
        <v>77</v>
      </c>
      <c r="E22488" s="1">
        <v>42186</v>
      </c>
      <c r="F22488" s="1">
        <v>42217</v>
      </c>
      <c r="G22488" s="1">
        <v>43521.679536689815</v>
      </c>
    </row>
    <row r="22489" spans="1:7" x14ac:dyDescent="0.35">
      <c r="A22489">
        <v>41552</v>
      </c>
      <c r="B22489" t="s">
        <v>9</v>
      </c>
      <c r="C22489" t="s">
        <v>36</v>
      </c>
      <c r="D22489" t="s">
        <v>78</v>
      </c>
      <c r="E22489" s="1">
        <v>42186</v>
      </c>
      <c r="F22489" s="1">
        <v>42217</v>
      </c>
      <c r="G22489" s="1">
        <v>43521.679536886571</v>
      </c>
    </row>
    <row r="22490" spans="1:7" x14ac:dyDescent="0.35">
      <c r="A22490">
        <v>41553</v>
      </c>
      <c r="B22490" t="s">
        <v>9</v>
      </c>
      <c r="C22490" t="s">
        <v>36</v>
      </c>
      <c r="D22490" t="s">
        <v>79</v>
      </c>
      <c r="E22490" s="1">
        <v>42186</v>
      </c>
      <c r="F22490" s="1">
        <v>42217</v>
      </c>
      <c r="G22490" s="1">
        <v>43521.679537615739</v>
      </c>
    </row>
    <row r="22491" spans="1:7" x14ac:dyDescent="0.35">
      <c r="A22491">
        <v>41554</v>
      </c>
      <c r="B22491" t="s">
        <v>9</v>
      </c>
      <c r="C22491" t="s">
        <v>36</v>
      </c>
      <c r="D22491" t="s">
        <v>80</v>
      </c>
      <c r="E22491" s="1">
        <v>42186</v>
      </c>
      <c r="F22491" s="1">
        <v>42217</v>
      </c>
      <c r="G22491" s="1">
        <v>43521.679538159726</v>
      </c>
    </row>
    <row r="22492" spans="1:7" x14ac:dyDescent="0.35">
      <c r="A22492">
        <v>41555</v>
      </c>
      <c r="B22492" t="s">
        <v>9</v>
      </c>
      <c r="C22492" t="s">
        <v>36</v>
      </c>
      <c r="D22492" t="s">
        <v>81</v>
      </c>
      <c r="E22492" s="1">
        <v>42186</v>
      </c>
      <c r="F22492" s="1">
        <v>42217</v>
      </c>
      <c r="G22492" s="1">
        <v>43521.679538888886</v>
      </c>
    </row>
    <row r="22493" spans="1:7" x14ac:dyDescent="0.35">
      <c r="A22493">
        <v>41556</v>
      </c>
      <c r="B22493" t="s">
        <v>9</v>
      </c>
      <c r="C22493" t="s">
        <v>36</v>
      </c>
      <c r="D22493" t="s">
        <v>82</v>
      </c>
      <c r="E22493" s="1">
        <v>42186</v>
      </c>
      <c r="F22493" s="1">
        <v>42217</v>
      </c>
      <c r="G22493" s="1">
        <v>43521.679539780096</v>
      </c>
    </row>
    <row r="22494" spans="1:7" x14ac:dyDescent="0.35">
      <c r="A22494">
        <v>41557</v>
      </c>
      <c r="B22494" t="s">
        <v>9</v>
      </c>
      <c r="C22494" t="s">
        <v>36</v>
      </c>
      <c r="D22494" t="s">
        <v>83</v>
      </c>
      <c r="E22494" s="1">
        <v>42186</v>
      </c>
      <c r="F22494" s="1">
        <v>42217</v>
      </c>
      <c r="G22494" s="1">
        <v>43521.679540659723</v>
      </c>
    </row>
    <row r="22495" spans="1:7" x14ac:dyDescent="0.35">
      <c r="A22495">
        <v>41558</v>
      </c>
      <c r="B22495" t="s">
        <v>9</v>
      </c>
      <c r="C22495" t="s">
        <v>36</v>
      </c>
      <c r="D22495" t="s">
        <v>84</v>
      </c>
      <c r="E22495" s="1">
        <v>42186</v>
      </c>
      <c r="F22495" s="1">
        <v>42217</v>
      </c>
      <c r="G22495" s="1">
        <v>43521.679540856479</v>
      </c>
    </row>
    <row r="22496" spans="1:7" x14ac:dyDescent="0.35">
      <c r="A22496">
        <v>41559</v>
      </c>
      <c r="B22496" t="s">
        <v>9</v>
      </c>
      <c r="C22496" t="s">
        <v>36</v>
      </c>
      <c r="D22496" t="s">
        <v>85</v>
      </c>
      <c r="E22496" s="1">
        <v>42186</v>
      </c>
      <c r="F22496" s="1">
        <v>42217</v>
      </c>
      <c r="G22496" s="1">
        <v>43521.679541053243</v>
      </c>
    </row>
    <row r="22497" spans="1:7" x14ac:dyDescent="0.35">
      <c r="A22497">
        <v>41560</v>
      </c>
      <c r="B22497" t="s">
        <v>9</v>
      </c>
      <c r="C22497" t="s">
        <v>36</v>
      </c>
      <c r="D22497" t="s">
        <v>86</v>
      </c>
      <c r="E22497" s="1">
        <v>42186</v>
      </c>
      <c r="F22497" s="1">
        <v>42217</v>
      </c>
      <c r="G22497" s="1">
        <v>43521.679541203703</v>
      </c>
    </row>
    <row r="22498" spans="1:7" x14ac:dyDescent="0.35">
      <c r="A22498">
        <v>41561</v>
      </c>
      <c r="B22498" t="s">
        <v>9</v>
      </c>
      <c r="C22498" t="s">
        <v>36</v>
      </c>
      <c r="D22498" t="s">
        <v>87</v>
      </c>
      <c r="E22498" s="1">
        <v>42186</v>
      </c>
      <c r="F22498" s="1">
        <v>42217</v>
      </c>
      <c r="G22498" s="1">
        <v>43521.679541203703</v>
      </c>
    </row>
    <row r="22499" spans="1:7" x14ac:dyDescent="0.35">
      <c r="A22499">
        <v>41562</v>
      </c>
      <c r="B22499" t="s">
        <v>9</v>
      </c>
      <c r="C22499" t="s">
        <v>36</v>
      </c>
      <c r="D22499" t="s">
        <v>88</v>
      </c>
      <c r="E22499" s="1">
        <v>42186</v>
      </c>
      <c r="F22499" s="1">
        <v>42217</v>
      </c>
      <c r="G22499" s="1">
        <v>43521.679541782411</v>
      </c>
    </row>
    <row r="22500" spans="1:7" x14ac:dyDescent="0.35">
      <c r="A22500">
        <v>41563</v>
      </c>
      <c r="B22500" t="s">
        <v>9</v>
      </c>
      <c r="C22500" t="s">
        <v>36</v>
      </c>
      <c r="D22500" t="s">
        <v>89</v>
      </c>
      <c r="E22500" s="1">
        <v>42186</v>
      </c>
      <c r="F22500" s="1">
        <v>42217</v>
      </c>
      <c r="G22500" s="1">
        <v>43521.67954232639</v>
      </c>
    </row>
    <row r="22501" spans="1:7" x14ac:dyDescent="0.35">
      <c r="A22501">
        <v>41564</v>
      </c>
      <c r="B22501" t="s">
        <v>9</v>
      </c>
      <c r="C22501" t="s">
        <v>36</v>
      </c>
      <c r="D22501" t="s">
        <v>90</v>
      </c>
      <c r="E22501" s="1">
        <v>42186</v>
      </c>
      <c r="F22501" s="1">
        <v>42217</v>
      </c>
      <c r="G22501" s="1">
        <v>43521.679542858794</v>
      </c>
    </row>
    <row r="22502" spans="1:7" x14ac:dyDescent="0.35">
      <c r="A22502">
        <v>41565</v>
      </c>
      <c r="B22502" t="s">
        <v>9</v>
      </c>
      <c r="C22502" t="s">
        <v>36</v>
      </c>
      <c r="D22502" t="s">
        <v>91</v>
      </c>
      <c r="E22502" s="1">
        <v>42186</v>
      </c>
      <c r="F22502" s="1">
        <v>42217</v>
      </c>
      <c r="G22502" s="1">
        <v>43521.679543946761</v>
      </c>
    </row>
    <row r="22503" spans="1:7" x14ac:dyDescent="0.35">
      <c r="A22503">
        <v>41566</v>
      </c>
      <c r="B22503" t="s">
        <v>9</v>
      </c>
      <c r="C22503" t="s">
        <v>36</v>
      </c>
      <c r="D22503" t="s">
        <v>92</v>
      </c>
      <c r="E22503" s="1">
        <v>42186</v>
      </c>
      <c r="F22503" s="1">
        <v>42217</v>
      </c>
      <c r="G22503" s="1">
        <v>43521.67954409722</v>
      </c>
    </row>
    <row r="22504" spans="1:7" x14ac:dyDescent="0.35">
      <c r="A22504">
        <v>41567</v>
      </c>
      <c r="B22504" t="s">
        <v>9</v>
      </c>
      <c r="C22504" t="s">
        <v>36</v>
      </c>
      <c r="D22504" t="s">
        <v>93</v>
      </c>
      <c r="E22504" s="1">
        <v>42186</v>
      </c>
      <c r="F22504" s="1">
        <v>42217</v>
      </c>
      <c r="G22504" s="1">
        <v>43521.67954409722</v>
      </c>
    </row>
    <row r="22505" spans="1:7" x14ac:dyDescent="0.35">
      <c r="A22505">
        <v>41568</v>
      </c>
      <c r="B22505" t="s">
        <v>9</v>
      </c>
      <c r="C22505" t="s">
        <v>36</v>
      </c>
      <c r="D22505" t="s">
        <v>94</v>
      </c>
      <c r="E22505" s="1">
        <v>42186</v>
      </c>
      <c r="F22505" s="1">
        <v>42217</v>
      </c>
      <c r="G22505" s="1">
        <v>43521.679544826387</v>
      </c>
    </row>
    <row r="22506" spans="1:7" x14ac:dyDescent="0.35">
      <c r="A22506">
        <v>41569</v>
      </c>
      <c r="B22506" t="s">
        <v>9</v>
      </c>
      <c r="C22506" t="s">
        <v>36</v>
      </c>
      <c r="D22506" t="s">
        <v>95</v>
      </c>
      <c r="E22506" s="1">
        <v>42186</v>
      </c>
      <c r="F22506" s="1">
        <v>42217</v>
      </c>
      <c r="G22506" s="1">
        <v>43521.679545023151</v>
      </c>
    </row>
    <row r="22507" spans="1:7" x14ac:dyDescent="0.35">
      <c r="A22507">
        <v>41570</v>
      </c>
      <c r="B22507" t="s">
        <v>9</v>
      </c>
      <c r="C22507" t="s">
        <v>36</v>
      </c>
      <c r="D22507" t="s">
        <v>96</v>
      </c>
      <c r="E22507" s="1">
        <v>42186</v>
      </c>
      <c r="F22507" s="1">
        <v>42217</v>
      </c>
      <c r="G22507" s="1">
        <v>43521.679545219908</v>
      </c>
    </row>
    <row r="22508" spans="1:7" x14ac:dyDescent="0.35">
      <c r="A22508">
        <v>41571</v>
      </c>
      <c r="B22508" t="s">
        <v>9</v>
      </c>
      <c r="C22508" t="s">
        <v>36</v>
      </c>
      <c r="D22508" t="s">
        <v>97</v>
      </c>
      <c r="E22508" s="1">
        <v>42186</v>
      </c>
      <c r="F22508" s="1">
        <v>42217</v>
      </c>
      <c r="G22508" s="1">
        <v>43521.679545752311</v>
      </c>
    </row>
    <row r="22509" spans="1:7" x14ac:dyDescent="0.35">
      <c r="A22509">
        <v>41572</v>
      </c>
      <c r="B22509" t="s">
        <v>9</v>
      </c>
      <c r="C22509" t="s">
        <v>36</v>
      </c>
      <c r="D22509" t="s">
        <v>98</v>
      </c>
      <c r="E22509" s="1">
        <v>42186</v>
      </c>
      <c r="F22509" s="1">
        <v>42217</v>
      </c>
      <c r="G22509" s="1">
        <v>43521.679546446758</v>
      </c>
    </row>
    <row r="22510" spans="1:7" x14ac:dyDescent="0.35">
      <c r="A22510">
        <v>41573</v>
      </c>
      <c r="B22510" t="s">
        <v>9</v>
      </c>
      <c r="C22510" t="s">
        <v>36</v>
      </c>
      <c r="D22510" t="s">
        <v>99</v>
      </c>
      <c r="E22510" s="1">
        <v>42186</v>
      </c>
      <c r="F22510" s="1">
        <v>42217</v>
      </c>
      <c r="G22510" s="1">
        <v>43521.679546840278</v>
      </c>
    </row>
    <row r="22511" spans="1:7" x14ac:dyDescent="0.35">
      <c r="A22511">
        <v>41574</v>
      </c>
      <c r="B22511" t="s">
        <v>9</v>
      </c>
      <c r="C22511" t="s">
        <v>36</v>
      </c>
      <c r="D22511" t="s">
        <v>100</v>
      </c>
      <c r="E22511" s="1">
        <v>42186</v>
      </c>
      <c r="F22511" s="1">
        <v>42217</v>
      </c>
      <c r="G22511" s="1">
        <v>43521.679547187501</v>
      </c>
    </row>
    <row r="22512" spans="1:7" x14ac:dyDescent="0.35">
      <c r="A22512">
        <v>41575</v>
      </c>
      <c r="B22512" t="s">
        <v>9</v>
      </c>
      <c r="C22512" t="s">
        <v>36</v>
      </c>
      <c r="D22512" t="s">
        <v>34</v>
      </c>
      <c r="E22512" s="1">
        <v>42186</v>
      </c>
      <c r="F22512" s="1">
        <v>42217</v>
      </c>
      <c r="G22512" s="1">
        <v>43521.679580821758</v>
      </c>
    </row>
    <row r="22513" spans="1:7" x14ac:dyDescent="0.35">
      <c r="A22513">
        <v>41576</v>
      </c>
      <c r="B22513" t="s">
        <v>9</v>
      </c>
      <c r="C22513" t="s">
        <v>36</v>
      </c>
      <c r="D22513" t="s">
        <v>37</v>
      </c>
      <c r="E22513" s="1">
        <v>42217</v>
      </c>
      <c r="F22513" s="1">
        <v>42248</v>
      </c>
      <c r="G22513" s="1">
        <v>43521.679772916665</v>
      </c>
    </row>
    <row r="22514" spans="1:7" x14ac:dyDescent="0.35">
      <c r="A22514">
        <v>41577</v>
      </c>
      <c r="B22514" t="s">
        <v>9</v>
      </c>
      <c r="C22514" t="s">
        <v>36</v>
      </c>
      <c r="D22514" t="s">
        <v>38</v>
      </c>
      <c r="E22514" s="1">
        <v>42217</v>
      </c>
      <c r="F22514" s="1">
        <v>42248</v>
      </c>
      <c r="G22514" s="1">
        <v>43521.679773263888</v>
      </c>
    </row>
    <row r="22515" spans="1:7" x14ac:dyDescent="0.35">
      <c r="A22515">
        <v>41578</v>
      </c>
      <c r="B22515" t="s">
        <v>9</v>
      </c>
      <c r="C22515" t="s">
        <v>36</v>
      </c>
      <c r="D22515" t="s">
        <v>39</v>
      </c>
      <c r="E22515" s="1">
        <v>42217</v>
      </c>
      <c r="F22515" s="1">
        <v>42248</v>
      </c>
      <c r="G22515" s="1">
        <v>43521.679773611111</v>
      </c>
    </row>
    <row r="22516" spans="1:7" x14ac:dyDescent="0.35">
      <c r="A22516">
        <v>41579</v>
      </c>
      <c r="B22516" t="s">
        <v>9</v>
      </c>
      <c r="C22516" t="s">
        <v>36</v>
      </c>
      <c r="D22516" t="s">
        <v>40</v>
      </c>
      <c r="E22516" s="1">
        <v>42217</v>
      </c>
      <c r="F22516" s="1">
        <v>42248</v>
      </c>
      <c r="G22516" s="1">
        <v>43521.679773807868</v>
      </c>
    </row>
    <row r="22517" spans="1:7" x14ac:dyDescent="0.35">
      <c r="A22517">
        <v>41580</v>
      </c>
      <c r="B22517" t="s">
        <v>9</v>
      </c>
      <c r="C22517" t="s">
        <v>36</v>
      </c>
      <c r="D22517" t="s">
        <v>41</v>
      </c>
      <c r="E22517" s="1">
        <v>42217</v>
      </c>
      <c r="F22517" s="1">
        <v>42248</v>
      </c>
      <c r="G22517" s="1">
        <v>43521.679774155091</v>
      </c>
    </row>
    <row r="22518" spans="1:7" x14ac:dyDescent="0.35">
      <c r="A22518">
        <v>41581</v>
      </c>
      <c r="B22518" t="s">
        <v>9</v>
      </c>
      <c r="C22518" t="s">
        <v>36</v>
      </c>
      <c r="D22518" t="s">
        <v>42</v>
      </c>
      <c r="E22518" s="1">
        <v>42217</v>
      </c>
      <c r="F22518" s="1">
        <v>42248</v>
      </c>
      <c r="G22518" s="1">
        <v>43521.679775081022</v>
      </c>
    </row>
    <row r="22519" spans="1:7" x14ac:dyDescent="0.35">
      <c r="A22519">
        <v>41582</v>
      </c>
      <c r="B22519" t="s">
        <v>9</v>
      </c>
      <c r="C22519" t="s">
        <v>36</v>
      </c>
      <c r="D22519" t="s">
        <v>43</v>
      </c>
      <c r="E22519" s="1">
        <v>42217</v>
      </c>
      <c r="F22519" s="1">
        <v>42248</v>
      </c>
      <c r="G22519" s="1">
        <v>43521.679775428238</v>
      </c>
    </row>
    <row r="22520" spans="1:7" x14ac:dyDescent="0.35">
      <c r="A22520">
        <v>41583</v>
      </c>
      <c r="B22520" t="s">
        <v>9</v>
      </c>
      <c r="C22520" t="s">
        <v>36</v>
      </c>
      <c r="D22520" t="s">
        <v>44</v>
      </c>
      <c r="E22520" s="1">
        <v>42217</v>
      </c>
      <c r="F22520" s="1">
        <v>42248</v>
      </c>
      <c r="G22520" s="1">
        <v>43521.679775810182</v>
      </c>
    </row>
    <row r="22521" spans="1:7" x14ac:dyDescent="0.35">
      <c r="A22521">
        <v>41584</v>
      </c>
      <c r="B22521" t="s">
        <v>9</v>
      </c>
      <c r="C22521" t="s">
        <v>36</v>
      </c>
      <c r="D22521" t="s">
        <v>45</v>
      </c>
      <c r="E22521" s="1">
        <v>42217</v>
      </c>
      <c r="F22521" s="1">
        <v>42248</v>
      </c>
      <c r="G22521" s="1">
        <v>43521.679775960649</v>
      </c>
    </row>
    <row r="22522" spans="1:7" x14ac:dyDescent="0.35">
      <c r="A22522">
        <v>41585</v>
      </c>
      <c r="B22522" t="s">
        <v>9</v>
      </c>
      <c r="C22522" t="s">
        <v>36</v>
      </c>
      <c r="D22522" t="s">
        <v>46</v>
      </c>
      <c r="E22522" s="1">
        <v>42217</v>
      </c>
      <c r="F22522" s="1">
        <v>42248</v>
      </c>
      <c r="G22522" s="1">
        <v>43521.679776157405</v>
      </c>
    </row>
    <row r="22523" spans="1:7" x14ac:dyDescent="0.35">
      <c r="A22523">
        <v>41586</v>
      </c>
      <c r="B22523" t="s">
        <v>9</v>
      </c>
      <c r="C22523" t="s">
        <v>36</v>
      </c>
      <c r="D22523" t="s">
        <v>47</v>
      </c>
      <c r="E22523" s="1">
        <v>42217</v>
      </c>
      <c r="F22523" s="1">
        <v>42248</v>
      </c>
      <c r="G22523" s="1">
        <v>43521.679776354169</v>
      </c>
    </row>
    <row r="22524" spans="1:7" x14ac:dyDescent="0.35">
      <c r="A22524">
        <v>41587</v>
      </c>
      <c r="B22524" t="s">
        <v>9</v>
      </c>
      <c r="C22524" t="s">
        <v>36</v>
      </c>
      <c r="D22524" t="s">
        <v>48</v>
      </c>
      <c r="E22524" s="1">
        <v>42217</v>
      </c>
      <c r="F22524" s="1">
        <v>42248</v>
      </c>
      <c r="G22524" s="1">
        <v>43521.679776504629</v>
      </c>
    </row>
    <row r="22525" spans="1:7" x14ac:dyDescent="0.35">
      <c r="A22525">
        <v>41588</v>
      </c>
      <c r="B22525" t="s">
        <v>9</v>
      </c>
      <c r="C22525" t="s">
        <v>36</v>
      </c>
      <c r="D22525" t="s">
        <v>49</v>
      </c>
      <c r="E22525" s="1">
        <v>42217</v>
      </c>
      <c r="F22525" s="1">
        <v>42248</v>
      </c>
      <c r="G22525" s="1">
        <v>43521.679776701392</v>
      </c>
    </row>
    <row r="22526" spans="1:7" x14ac:dyDescent="0.35">
      <c r="A22526">
        <v>41589</v>
      </c>
      <c r="B22526" t="s">
        <v>9</v>
      </c>
      <c r="C22526" t="s">
        <v>36</v>
      </c>
      <c r="D22526" t="s">
        <v>50</v>
      </c>
      <c r="E22526" s="1">
        <v>42217</v>
      </c>
      <c r="F22526" s="1">
        <v>42248</v>
      </c>
      <c r="G22526" s="1">
        <v>43521.679776886573</v>
      </c>
    </row>
    <row r="22527" spans="1:7" x14ac:dyDescent="0.35">
      <c r="A22527">
        <v>41590</v>
      </c>
      <c r="B22527" t="s">
        <v>9</v>
      </c>
      <c r="C22527" t="s">
        <v>36</v>
      </c>
      <c r="D22527" t="s">
        <v>51</v>
      </c>
      <c r="E22527" s="1">
        <v>42217</v>
      </c>
      <c r="F22527" s="1">
        <v>42248</v>
      </c>
      <c r="G22527" s="1">
        <v>43521.679777048608</v>
      </c>
    </row>
    <row r="22528" spans="1:7" x14ac:dyDescent="0.35">
      <c r="A22528">
        <v>41591</v>
      </c>
      <c r="B22528" t="s">
        <v>9</v>
      </c>
      <c r="C22528" t="s">
        <v>36</v>
      </c>
      <c r="D22528" t="s">
        <v>52</v>
      </c>
      <c r="E22528" s="1">
        <v>42217</v>
      </c>
      <c r="F22528" s="1">
        <v>42248</v>
      </c>
      <c r="G22528" s="1">
        <v>43521.679777048608</v>
      </c>
    </row>
    <row r="22529" spans="1:7" x14ac:dyDescent="0.35">
      <c r="A22529">
        <v>41592</v>
      </c>
      <c r="B22529" t="s">
        <v>9</v>
      </c>
      <c r="C22529" t="s">
        <v>36</v>
      </c>
      <c r="D22529" t="s">
        <v>53</v>
      </c>
      <c r="E22529" s="1">
        <v>42217</v>
      </c>
      <c r="F22529" s="1">
        <v>42248</v>
      </c>
      <c r="G22529" s="1">
        <v>43521.679777430552</v>
      </c>
    </row>
    <row r="22530" spans="1:7" x14ac:dyDescent="0.35">
      <c r="A22530">
        <v>41593</v>
      </c>
      <c r="B22530" t="s">
        <v>9</v>
      </c>
      <c r="C22530" t="s">
        <v>36</v>
      </c>
      <c r="D22530" t="s">
        <v>54</v>
      </c>
      <c r="E22530" s="1">
        <v>42217</v>
      </c>
      <c r="F22530" s="1">
        <v>42248</v>
      </c>
      <c r="G22530" s="1">
        <v>43521.679777777776</v>
      </c>
    </row>
    <row r="22531" spans="1:7" x14ac:dyDescent="0.35">
      <c r="A22531">
        <v>41594</v>
      </c>
      <c r="B22531" t="s">
        <v>9</v>
      </c>
      <c r="C22531" t="s">
        <v>36</v>
      </c>
      <c r="D22531" t="s">
        <v>55</v>
      </c>
      <c r="E22531" s="1">
        <v>42217</v>
      </c>
      <c r="F22531" s="1">
        <v>42248</v>
      </c>
      <c r="G22531" s="1">
        <v>43521.679778321763</v>
      </c>
    </row>
    <row r="22532" spans="1:7" x14ac:dyDescent="0.35">
      <c r="A22532">
        <v>41595</v>
      </c>
      <c r="B22532" t="s">
        <v>9</v>
      </c>
      <c r="C22532" t="s">
        <v>36</v>
      </c>
      <c r="D22532" t="s">
        <v>56</v>
      </c>
      <c r="E22532" s="1">
        <v>42217</v>
      </c>
      <c r="F22532" s="1">
        <v>42248</v>
      </c>
      <c r="G22532" s="1">
        <v>43521.679778703707</v>
      </c>
    </row>
    <row r="22533" spans="1:7" x14ac:dyDescent="0.35">
      <c r="A22533">
        <v>41596</v>
      </c>
      <c r="B22533" t="s">
        <v>9</v>
      </c>
      <c r="C22533" t="s">
        <v>36</v>
      </c>
      <c r="D22533" t="s">
        <v>57</v>
      </c>
      <c r="E22533" s="1">
        <v>42217</v>
      </c>
      <c r="F22533" s="1">
        <v>42248</v>
      </c>
      <c r="G22533" s="1">
        <v>43521.679783761574</v>
      </c>
    </row>
    <row r="22534" spans="1:7" x14ac:dyDescent="0.35">
      <c r="A22534">
        <v>41597</v>
      </c>
      <c r="B22534" t="s">
        <v>9</v>
      </c>
      <c r="C22534" t="s">
        <v>36</v>
      </c>
      <c r="D22534" t="s">
        <v>58</v>
      </c>
      <c r="E22534" s="1">
        <v>42217</v>
      </c>
      <c r="F22534" s="1">
        <v>42248</v>
      </c>
      <c r="G22534" s="1">
        <v>43521.679784108797</v>
      </c>
    </row>
    <row r="22535" spans="1:7" x14ac:dyDescent="0.35">
      <c r="A22535">
        <v>41598</v>
      </c>
      <c r="B22535" t="s">
        <v>9</v>
      </c>
      <c r="C22535" t="s">
        <v>36</v>
      </c>
      <c r="D22535" t="s">
        <v>59</v>
      </c>
      <c r="E22535" s="1">
        <v>42217</v>
      </c>
      <c r="F22535" s="1">
        <v>42248</v>
      </c>
      <c r="G22535" s="1">
        <v>43521.679784641201</v>
      </c>
    </row>
    <row r="22536" spans="1:7" x14ac:dyDescent="0.35">
      <c r="A22536">
        <v>41599</v>
      </c>
      <c r="B22536" t="s">
        <v>9</v>
      </c>
      <c r="C22536" t="s">
        <v>36</v>
      </c>
      <c r="D22536" t="s">
        <v>60</v>
      </c>
      <c r="E22536" s="1">
        <v>42217</v>
      </c>
      <c r="F22536" s="1">
        <v>42248</v>
      </c>
      <c r="G22536" s="1">
        <v>43521.679785034721</v>
      </c>
    </row>
    <row r="22537" spans="1:7" x14ac:dyDescent="0.35">
      <c r="A22537">
        <v>41600</v>
      </c>
      <c r="B22537" t="s">
        <v>9</v>
      </c>
      <c r="C22537" t="s">
        <v>36</v>
      </c>
      <c r="D22537" t="s">
        <v>61</v>
      </c>
      <c r="E22537" s="1">
        <v>42217</v>
      </c>
      <c r="F22537" s="1">
        <v>42248</v>
      </c>
      <c r="G22537" s="1">
        <v>43521.679785567132</v>
      </c>
    </row>
    <row r="22538" spans="1:7" x14ac:dyDescent="0.35">
      <c r="A22538">
        <v>41601</v>
      </c>
      <c r="B22538" t="s">
        <v>9</v>
      </c>
      <c r="C22538" t="s">
        <v>36</v>
      </c>
      <c r="D22538" t="s">
        <v>62</v>
      </c>
      <c r="E22538" s="1">
        <v>42217</v>
      </c>
      <c r="F22538" s="1">
        <v>42248</v>
      </c>
      <c r="G22538" s="1">
        <v>43521.679785914355</v>
      </c>
    </row>
    <row r="22539" spans="1:7" x14ac:dyDescent="0.35">
      <c r="A22539">
        <v>41602</v>
      </c>
      <c r="B22539" t="s">
        <v>9</v>
      </c>
      <c r="C22539" t="s">
        <v>36</v>
      </c>
      <c r="D22539" t="s">
        <v>63</v>
      </c>
      <c r="E22539" s="1">
        <v>42217</v>
      </c>
      <c r="F22539" s="1">
        <v>42248</v>
      </c>
      <c r="G22539" s="1">
        <v>43521.679786111112</v>
      </c>
    </row>
    <row r="22540" spans="1:7" x14ac:dyDescent="0.35">
      <c r="A22540">
        <v>41603</v>
      </c>
      <c r="B22540" t="s">
        <v>9</v>
      </c>
      <c r="C22540" t="s">
        <v>36</v>
      </c>
      <c r="D22540" t="s">
        <v>64</v>
      </c>
      <c r="E22540" s="1">
        <v>42217</v>
      </c>
      <c r="F22540" s="1">
        <v>42248</v>
      </c>
      <c r="G22540" s="1">
        <v>43521.679786458335</v>
      </c>
    </row>
    <row r="22541" spans="1:7" x14ac:dyDescent="0.35">
      <c r="A22541">
        <v>41604</v>
      </c>
      <c r="B22541" t="s">
        <v>9</v>
      </c>
      <c r="C22541" t="s">
        <v>36</v>
      </c>
      <c r="D22541" t="s">
        <v>65</v>
      </c>
      <c r="E22541" s="1">
        <v>42217</v>
      </c>
      <c r="F22541" s="1">
        <v>42248</v>
      </c>
      <c r="G22541" s="1">
        <v>43521.679786805558</v>
      </c>
    </row>
    <row r="22542" spans="1:7" x14ac:dyDescent="0.35">
      <c r="A22542">
        <v>41605</v>
      </c>
      <c r="B22542" t="s">
        <v>9</v>
      </c>
      <c r="C22542" t="s">
        <v>36</v>
      </c>
      <c r="D22542" t="s">
        <v>66</v>
      </c>
      <c r="E22542" s="1">
        <v>42217</v>
      </c>
      <c r="F22542" s="1">
        <v>42248</v>
      </c>
      <c r="G22542" s="1">
        <v>43521.679787187502</v>
      </c>
    </row>
    <row r="22543" spans="1:7" x14ac:dyDescent="0.35">
      <c r="A22543">
        <v>41606</v>
      </c>
      <c r="B22543" t="s">
        <v>9</v>
      </c>
      <c r="C22543" t="s">
        <v>36</v>
      </c>
      <c r="D22543" t="s">
        <v>67</v>
      </c>
      <c r="E22543" s="1">
        <v>42217</v>
      </c>
      <c r="F22543" s="1">
        <v>42248</v>
      </c>
      <c r="G22543" s="1">
        <v>43521.679787384259</v>
      </c>
    </row>
    <row r="22544" spans="1:7" x14ac:dyDescent="0.35">
      <c r="A22544">
        <v>41607</v>
      </c>
      <c r="B22544" t="s">
        <v>9</v>
      </c>
      <c r="C22544" t="s">
        <v>36</v>
      </c>
      <c r="D22544" t="s">
        <v>68</v>
      </c>
      <c r="E22544" s="1">
        <v>42217</v>
      </c>
      <c r="F22544" s="1">
        <v>42248</v>
      </c>
      <c r="G22544" s="1">
        <v>43521.679787384259</v>
      </c>
    </row>
    <row r="22545" spans="1:7" x14ac:dyDescent="0.35">
      <c r="A22545">
        <v>41608</v>
      </c>
      <c r="B22545" t="s">
        <v>9</v>
      </c>
      <c r="C22545" t="s">
        <v>36</v>
      </c>
      <c r="D22545" t="s">
        <v>69</v>
      </c>
      <c r="E22545" s="1">
        <v>42217</v>
      </c>
      <c r="F22545" s="1">
        <v>42248</v>
      </c>
      <c r="G22545" s="1">
        <v>43521.679787731482</v>
      </c>
    </row>
    <row r="22546" spans="1:7" x14ac:dyDescent="0.35">
      <c r="A22546">
        <v>41609</v>
      </c>
      <c r="B22546" t="s">
        <v>9</v>
      </c>
      <c r="C22546" t="s">
        <v>36</v>
      </c>
      <c r="D22546" t="s">
        <v>70</v>
      </c>
      <c r="E22546" s="1">
        <v>42217</v>
      </c>
      <c r="F22546" s="1">
        <v>42248</v>
      </c>
      <c r="G22546" s="1">
        <v>43521.679787928239</v>
      </c>
    </row>
    <row r="22547" spans="1:7" x14ac:dyDescent="0.35">
      <c r="A22547">
        <v>41610</v>
      </c>
      <c r="B22547" t="s">
        <v>9</v>
      </c>
      <c r="C22547" t="s">
        <v>36</v>
      </c>
      <c r="D22547" t="s">
        <v>71</v>
      </c>
      <c r="E22547" s="1">
        <v>42217</v>
      </c>
      <c r="F22547" s="1">
        <v>42248</v>
      </c>
      <c r="G22547" s="1">
        <v>43521.679788275462</v>
      </c>
    </row>
    <row r="22548" spans="1:7" x14ac:dyDescent="0.35">
      <c r="A22548">
        <v>41611</v>
      </c>
      <c r="B22548" t="s">
        <v>9</v>
      </c>
      <c r="C22548" t="s">
        <v>36</v>
      </c>
      <c r="D22548" t="s">
        <v>72</v>
      </c>
      <c r="E22548" s="1">
        <v>42217</v>
      </c>
      <c r="F22548" s="1">
        <v>42248</v>
      </c>
      <c r="G22548" s="1">
        <v>43521.679788807873</v>
      </c>
    </row>
    <row r="22549" spans="1:7" x14ac:dyDescent="0.35">
      <c r="A22549">
        <v>41612</v>
      </c>
      <c r="B22549" t="s">
        <v>9</v>
      </c>
      <c r="C22549" t="s">
        <v>36</v>
      </c>
      <c r="D22549" t="s">
        <v>73</v>
      </c>
      <c r="E22549" s="1">
        <v>42217</v>
      </c>
      <c r="F22549" s="1">
        <v>42248</v>
      </c>
      <c r="G22549" s="1">
        <v>43521.679789004629</v>
      </c>
    </row>
    <row r="22550" spans="1:7" x14ac:dyDescent="0.35">
      <c r="A22550">
        <v>41613</v>
      </c>
      <c r="B22550" t="s">
        <v>9</v>
      </c>
      <c r="C22550" t="s">
        <v>36</v>
      </c>
      <c r="D22550" t="s">
        <v>74</v>
      </c>
      <c r="E22550" s="1">
        <v>42217</v>
      </c>
      <c r="F22550" s="1">
        <v>42248</v>
      </c>
      <c r="G22550" s="1">
        <v>43521.679789548609</v>
      </c>
    </row>
    <row r="22551" spans="1:7" x14ac:dyDescent="0.35">
      <c r="A22551">
        <v>41614</v>
      </c>
      <c r="B22551" t="s">
        <v>9</v>
      </c>
      <c r="C22551" t="s">
        <v>36</v>
      </c>
      <c r="D22551" t="s">
        <v>75</v>
      </c>
      <c r="E22551" s="1">
        <v>42217</v>
      </c>
      <c r="F22551" s="1">
        <v>42248</v>
      </c>
      <c r="G22551" s="1">
        <v>43521.679789699076</v>
      </c>
    </row>
    <row r="22552" spans="1:7" x14ac:dyDescent="0.35">
      <c r="A22552">
        <v>41615</v>
      </c>
      <c r="B22552" t="s">
        <v>9</v>
      </c>
      <c r="C22552" t="s">
        <v>36</v>
      </c>
      <c r="D22552" t="s">
        <v>76</v>
      </c>
      <c r="E22552" s="1">
        <v>42217</v>
      </c>
      <c r="F22552" s="1">
        <v>42248</v>
      </c>
      <c r="G22552" s="1">
        <v>43521.679789895832</v>
      </c>
    </row>
    <row r="22553" spans="1:7" x14ac:dyDescent="0.35">
      <c r="A22553">
        <v>41616</v>
      </c>
      <c r="B22553" t="s">
        <v>9</v>
      </c>
      <c r="C22553" t="s">
        <v>36</v>
      </c>
      <c r="D22553" t="s">
        <v>77</v>
      </c>
      <c r="E22553" s="1">
        <v>42217</v>
      </c>
      <c r="F22553" s="1">
        <v>42248</v>
      </c>
      <c r="G22553" s="1">
        <v>43521.67979008102</v>
      </c>
    </row>
    <row r="22554" spans="1:7" x14ac:dyDescent="0.35">
      <c r="A22554">
        <v>41617</v>
      </c>
      <c r="B22554" t="s">
        <v>9</v>
      </c>
      <c r="C22554" t="s">
        <v>36</v>
      </c>
      <c r="D22554" t="s">
        <v>78</v>
      </c>
      <c r="E22554" s="1">
        <v>42217</v>
      </c>
      <c r="F22554" s="1">
        <v>42248</v>
      </c>
      <c r="G22554" s="1">
        <v>43521.679790277776</v>
      </c>
    </row>
    <row r="22555" spans="1:7" x14ac:dyDescent="0.35">
      <c r="A22555">
        <v>41618</v>
      </c>
      <c r="B22555" t="s">
        <v>9</v>
      </c>
      <c r="C22555" t="s">
        <v>36</v>
      </c>
      <c r="D22555" t="s">
        <v>79</v>
      </c>
      <c r="E22555" s="1">
        <v>42217</v>
      </c>
      <c r="F22555" s="1">
        <v>42248</v>
      </c>
      <c r="G22555" s="1">
        <v>43521.679790972223</v>
      </c>
    </row>
    <row r="22556" spans="1:7" x14ac:dyDescent="0.35">
      <c r="A22556">
        <v>41619</v>
      </c>
      <c r="B22556" t="s">
        <v>9</v>
      </c>
      <c r="C22556" t="s">
        <v>36</v>
      </c>
      <c r="D22556" t="s">
        <v>80</v>
      </c>
      <c r="E22556" s="1">
        <v>42217</v>
      </c>
      <c r="F22556" s="1">
        <v>42248</v>
      </c>
      <c r="G22556" s="1">
        <v>43521.679791516202</v>
      </c>
    </row>
    <row r="22557" spans="1:7" x14ac:dyDescent="0.35">
      <c r="A22557">
        <v>41620</v>
      </c>
      <c r="B22557" t="s">
        <v>9</v>
      </c>
      <c r="C22557" t="s">
        <v>36</v>
      </c>
      <c r="D22557" t="s">
        <v>81</v>
      </c>
      <c r="E22557" s="1">
        <v>42217</v>
      </c>
      <c r="F22557" s="1">
        <v>42248</v>
      </c>
      <c r="G22557" s="1">
        <v>43521.679792048613</v>
      </c>
    </row>
    <row r="22558" spans="1:7" x14ac:dyDescent="0.35">
      <c r="A22558">
        <v>41621</v>
      </c>
      <c r="B22558" t="s">
        <v>9</v>
      </c>
      <c r="C22558" t="s">
        <v>36</v>
      </c>
      <c r="D22558" t="s">
        <v>82</v>
      </c>
      <c r="E22558" s="1">
        <v>42217</v>
      </c>
      <c r="F22558" s="1">
        <v>42248</v>
      </c>
      <c r="G22558" s="1">
        <v>43521.679792592593</v>
      </c>
    </row>
    <row r="22559" spans="1:7" x14ac:dyDescent="0.35">
      <c r="A22559">
        <v>41622</v>
      </c>
      <c r="B22559" t="s">
        <v>9</v>
      </c>
      <c r="C22559" t="s">
        <v>36</v>
      </c>
      <c r="D22559" t="s">
        <v>83</v>
      </c>
      <c r="E22559" s="1">
        <v>42217</v>
      </c>
      <c r="F22559" s="1">
        <v>42248</v>
      </c>
      <c r="G22559" s="1">
        <v>43521.679793518517</v>
      </c>
    </row>
    <row r="22560" spans="1:7" x14ac:dyDescent="0.35">
      <c r="A22560">
        <v>41623</v>
      </c>
      <c r="B22560" t="s">
        <v>9</v>
      </c>
      <c r="C22560" t="s">
        <v>36</v>
      </c>
      <c r="D22560" t="s">
        <v>84</v>
      </c>
      <c r="E22560" s="1">
        <v>42217</v>
      </c>
      <c r="F22560" s="1">
        <v>42248</v>
      </c>
      <c r="G22560" s="1">
        <v>43521.679793715281</v>
      </c>
    </row>
    <row r="22561" spans="1:7" x14ac:dyDescent="0.35">
      <c r="A22561">
        <v>41624</v>
      </c>
      <c r="B22561" t="s">
        <v>9</v>
      </c>
      <c r="C22561" t="s">
        <v>36</v>
      </c>
      <c r="D22561" t="s">
        <v>85</v>
      </c>
      <c r="E22561" s="1">
        <v>42217</v>
      </c>
      <c r="F22561" s="1">
        <v>42248</v>
      </c>
      <c r="G22561" s="1">
        <v>43521.67979386574</v>
      </c>
    </row>
    <row r="22562" spans="1:7" x14ac:dyDescent="0.35">
      <c r="A22562">
        <v>41625</v>
      </c>
      <c r="B22562" t="s">
        <v>9</v>
      </c>
      <c r="C22562" t="s">
        <v>36</v>
      </c>
      <c r="D22562" t="s">
        <v>86</v>
      </c>
      <c r="E22562" s="1">
        <v>42217</v>
      </c>
      <c r="F22562" s="1">
        <v>42248</v>
      </c>
      <c r="G22562" s="1">
        <v>43521.679794062497</v>
      </c>
    </row>
    <row r="22563" spans="1:7" x14ac:dyDescent="0.35">
      <c r="A22563">
        <v>41626</v>
      </c>
      <c r="B22563" t="s">
        <v>9</v>
      </c>
      <c r="C22563" t="s">
        <v>36</v>
      </c>
      <c r="D22563" t="s">
        <v>87</v>
      </c>
      <c r="E22563" s="1">
        <v>42217</v>
      </c>
      <c r="F22563" s="1">
        <v>42248</v>
      </c>
      <c r="G22563" s="1">
        <v>43521.679794062497</v>
      </c>
    </row>
    <row r="22564" spans="1:7" x14ac:dyDescent="0.35">
      <c r="A22564">
        <v>41627</v>
      </c>
      <c r="B22564" t="s">
        <v>9</v>
      </c>
      <c r="C22564" t="s">
        <v>36</v>
      </c>
      <c r="D22564" t="s">
        <v>88</v>
      </c>
      <c r="E22564" s="1">
        <v>42217</v>
      </c>
      <c r="F22564" s="1">
        <v>42248</v>
      </c>
      <c r="G22564" s="1">
        <v>43521.679794594907</v>
      </c>
    </row>
    <row r="22565" spans="1:7" x14ac:dyDescent="0.35">
      <c r="A22565">
        <v>41628</v>
      </c>
      <c r="B22565" t="s">
        <v>9</v>
      </c>
      <c r="C22565" t="s">
        <v>36</v>
      </c>
      <c r="D22565" t="s">
        <v>89</v>
      </c>
      <c r="E22565" s="1">
        <v>42217</v>
      </c>
      <c r="F22565" s="1">
        <v>42248</v>
      </c>
      <c r="G22565" s="1">
        <v>43521.679794942131</v>
      </c>
    </row>
    <row r="22566" spans="1:7" x14ac:dyDescent="0.35">
      <c r="A22566">
        <v>41629</v>
      </c>
      <c r="B22566" t="s">
        <v>9</v>
      </c>
      <c r="C22566" t="s">
        <v>36</v>
      </c>
      <c r="D22566" t="s">
        <v>90</v>
      </c>
      <c r="E22566" s="1">
        <v>42217</v>
      </c>
      <c r="F22566" s="1">
        <v>42248</v>
      </c>
      <c r="G22566" s="1">
        <v>43521.67979548611</v>
      </c>
    </row>
    <row r="22567" spans="1:7" x14ac:dyDescent="0.35">
      <c r="A22567">
        <v>41630</v>
      </c>
      <c r="B22567" t="s">
        <v>9</v>
      </c>
      <c r="C22567" t="s">
        <v>36</v>
      </c>
      <c r="D22567" t="s">
        <v>91</v>
      </c>
      <c r="E22567" s="1">
        <v>42217</v>
      </c>
      <c r="F22567" s="1">
        <v>42248</v>
      </c>
      <c r="G22567" s="1">
        <v>43521.679796956021</v>
      </c>
    </row>
    <row r="22568" spans="1:7" x14ac:dyDescent="0.35">
      <c r="A22568">
        <v>41631</v>
      </c>
      <c r="B22568" t="s">
        <v>9</v>
      </c>
      <c r="C22568" t="s">
        <v>36</v>
      </c>
      <c r="D22568" t="s">
        <v>92</v>
      </c>
      <c r="E22568" s="1">
        <v>42217</v>
      </c>
      <c r="F22568" s="1">
        <v>42248</v>
      </c>
      <c r="G22568" s="1">
        <v>43521.679797141202</v>
      </c>
    </row>
    <row r="22569" spans="1:7" x14ac:dyDescent="0.35">
      <c r="A22569">
        <v>41632</v>
      </c>
      <c r="B22569" t="s">
        <v>9</v>
      </c>
      <c r="C22569" t="s">
        <v>36</v>
      </c>
      <c r="D22569" t="s">
        <v>93</v>
      </c>
      <c r="E22569" s="1">
        <v>42217</v>
      </c>
      <c r="F22569" s="1">
        <v>42248</v>
      </c>
      <c r="G22569" s="1">
        <v>43521.679797303237</v>
      </c>
    </row>
    <row r="22570" spans="1:7" x14ac:dyDescent="0.35">
      <c r="A22570">
        <v>41633</v>
      </c>
      <c r="B22570" t="s">
        <v>9</v>
      </c>
      <c r="C22570" t="s">
        <v>36</v>
      </c>
      <c r="D22570" t="s">
        <v>94</v>
      </c>
      <c r="E22570" s="1">
        <v>42217</v>
      </c>
      <c r="F22570" s="1">
        <v>42248</v>
      </c>
      <c r="G22570" s="1">
        <v>43521.679797835648</v>
      </c>
    </row>
    <row r="22571" spans="1:7" x14ac:dyDescent="0.35">
      <c r="A22571">
        <v>41634</v>
      </c>
      <c r="B22571" t="s">
        <v>9</v>
      </c>
      <c r="C22571" t="s">
        <v>36</v>
      </c>
      <c r="D22571" t="s">
        <v>95</v>
      </c>
      <c r="E22571" s="1">
        <v>42217</v>
      </c>
      <c r="F22571" s="1">
        <v>42248</v>
      </c>
      <c r="G22571" s="1">
        <v>43521.679798032405</v>
      </c>
    </row>
    <row r="22572" spans="1:7" x14ac:dyDescent="0.35">
      <c r="A22572">
        <v>41635</v>
      </c>
      <c r="B22572" t="s">
        <v>9</v>
      </c>
      <c r="C22572" t="s">
        <v>36</v>
      </c>
      <c r="D22572" t="s">
        <v>96</v>
      </c>
      <c r="E22572" s="1">
        <v>42217</v>
      </c>
      <c r="F22572" s="1">
        <v>42248</v>
      </c>
      <c r="G22572" s="1">
        <v>43521.679798229168</v>
      </c>
    </row>
    <row r="22573" spans="1:7" x14ac:dyDescent="0.35">
      <c r="A22573">
        <v>41636</v>
      </c>
      <c r="B22573" t="s">
        <v>9</v>
      </c>
      <c r="C22573" t="s">
        <v>36</v>
      </c>
      <c r="D22573" t="s">
        <v>97</v>
      </c>
      <c r="E22573" s="1">
        <v>42217</v>
      </c>
      <c r="F22573" s="1">
        <v>42248</v>
      </c>
      <c r="G22573" s="1">
        <v>43521.679798958336</v>
      </c>
    </row>
    <row r="22574" spans="1:7" x14ac:dyDescent="0.35">
      <c r="A22574">
        <v>41637</v>
      </c>
      <c r="B22574" t="s">
        <v>9</v>
      </c>
      <c r="C22574" t="s">
        <v>36</v>
      </c>
      <c r="D22574" t="s">
        <v>98</v>
      </c>
      <c r="E22574" s="1">
        <v>42217</v>
      </c>
      <c r="F22574" s="1">
        <v>42248</v>
      </c>
      <c r="G22574" s="1">
        <v>43521.679799652775</v>
      </c>
    </row>
    <row r="22575" spans="1:7" x14ac:dyDescent="0.35">
      <c r="A22575">
        <v>41638</v>
      </c>
      <c r="B22575" t="s">
        <v>9</v>
      </c>
      <c r="C22575" t="s">
        <v>36</v>
      </c>
      <c r="D22575" t="s">
        <v>99</v>
      </c>
      <c r="E22575" s="1">
        <v>42217</v>
      </c>
      <c r="F22575" s="1">
        <v>42248</v>
      </c>
      <c r="G22575" s="1">
        <v>43521.679799849539</v>
      </c>
    </row>
    <row r="22576" spans="1:7" x14ac:dyDescent="0.35">
      <c r="A22576">
        <v>41639</v>
      </c>
      <c r="B22576" t="s">
        <v>9</v>
      </c>
      <c r="C22576" t="s">
        <v>36</v>
      </c>
      <c r="D22576" t="s">
        <v>100</v>
      </c>
      <c r="E22576" s="1">
        <v>42217</v>
      </c>
      <c r="F22576" s="1">
        <v>42248</v>
      </c>
      <c r="G22576" s="1">
        <v>43521.679800196762</v>
      </c>
    </row>
    <row r="22577" spans="1:7" x14ac:dyDescent="0.35">
      <c r="A22577">
        <v>41640</v>
      </c>
      <c r="B22577" t="s">
        <v>9</v>
      </c>
      <c r="C22577" t="s">
        <v>36</v>
      </c>
      <c r="D22577" t="s">
        <v>34</v>
      </c>
      <c r="E22577" s="1">
        <v>42217</v>
      </c>
      <c r="F22577" s="1">
        <v>42248</v>
      </c>
      <c r="G22577" s="1">
        <v>43521.679836574076</v>
      </c>
    </row>
    <row r="22578" spans="1:7" x14ac:dyDescent="0.35">
      <c r="A22578">
        <v>41641</v>
      </c>
      <c r="B22578" t="s">
        <v>9</v>
      </c>
      <c r="C22578" t="s">
        <v>36</v>
      </c>
      <c r="D22578" t="s">
        <v>37</v>
      </c>
      <c r="E22578" s="1">
        <v>42248</v>
      </c>
      <c r="F22578" s="1">
        <v>42278</v>
      </c>
      <c r="G22578" s="1">
        <v>43521.680134259259</v>
      </c>
    </row>
    <row r="22579" spans="1:7" x14ac:dyDescent="0.35">
      <c r="A22579">
        <v>41642</v>
      </c>
      <c r="B22579" t="s">
        <v>9</v>
      </c>
      <c r="C22579" t="s">
        <v>36</v>
      </c>
      <c r="D22579" t="s">
        <v>38</v>
      </c>
      <c r="E22579" s="1">
        <v>42248</v>
      </c>
      <c r="F22579" s="1">
        <v>42278</v>
      </c>
      <c r="G22579" s="1">
        <v>43521.680134803239</v>
      </c>
    </row>
    <row r="22580" spans="1:7" x14ac:dyDescent="0.35">
      <c r="A22580">
        <v>41643</v>
      </c>
      <c r="B22580" t="s">
        <v>9</v>
      </c>
      <c r="C22580" t="s">
        <v>36</v>
      </c>
      <c r="D22580" t="s">
        <v>39</v>
      </c>
      <c r="E22580" s="1">
        <v>42248</v>
      </c>
      <c r="F22580" s="1">
        <v>42278</v>
      </c>
      <c r="G22580" s="1">
        <v>43521.68013533565</v>
      </c>
    </row>
    <row r="22581" spans="1:7" x14ac:dyDescent="0.35">
      <c r="A22581">
        <v>41644</v>
      </c>
      <c r="B22581" t="s">
        <v>9</v>
      </c>
      <c r="C22581" t="s">
        <v>36</v>
      </c>
      <c r="D22581" t="s">
        <v>40</v>
      </c>
      <c r="E22581" s="1">
        <v>42248</v>
      </c>
      <c r="F22581" s="1">
        <v>42278</v>
      </c>
      <c r="G22581" s="1">
        <v>43521.680135497685</v>
      </c>
    </row>
    <row r="22582" spans="1:7" x14ac:dyDescent="0.35">
      <c r="A22582">
        <v>41645</v>
      </c>
      <c r="B22582" t="s">
        <v>9</v>
      </c>
      <c r="C22582" t="s">
        <v>36</v>
      </c>
      <c r="D22582" t="s">
        <v>41</v>
      </c>
      <c r="E22582" s="1">
        <v>42248</v>
      </c>
      <c r="F22582" s="1">
        <v>42278</v>
      </c>
      <c r="G22582" s="1">
        <v>43521.680135879629</v>
      </c>
    </row>
    <row r="22583" spans="1:7" x14ac:dyDescent="0.35">
      <c r="A22583">
        <v>41646</v>
      </c>
      <c r="B22583" t="s">
        <v>9</v>
      </c>
      <c r="C22583" t="s">
        <v>36</v>
      </c>
      <c r="D22583" t="s">
        <v>42</v>
      </c>
      <c r="E22583" s="1">
        <v>42248</v>
      </c>
      <c r="F22583" s="1">
        <v>42278</v>
      </c>
      <c r="G22583" s="1">
        <v>43521.680137152776</v>
      </c>
    </row>
    <row r="22584" spans="1:7" x14ac:dyDescent="0.35">
      <c r="A22584">
        <v>41647</v>
      </c>
      <c r="B22584" t="s">
        <v>9</v>
      </c>
      <c r="C22584" t="s">
        <v>36</v>
      </c>
      <c r="D22584" t="s">
        <v>43</v>
      </c>
      <c r="E22584" s="1">
        <v>42248</v>
      </c>
      <c r="F22584" s="1">
        <v>42278</v>
      </c>
      <c r="G22584" s="1">
        <v>43521.6801375</v>
      </c>
    </row>
    <row r="22585" spans="1:7" x14ac:dyDescent="0.35">
      <c r="A22585">
        <v>41648</v>
      </c>
      <c r="B22585" t="s">
        <v>9</v>
      </c>
      <c r="C22585" t="s">
        <v>36</v>
      </c>
      <c r="D22585" t="s">
        <v>44</v>
      </c>
      <c r="E22585" s="1">
        <v>42248</v>
      </c>
      <c r="F22585" s="1">
        <v>42278</v>
      </c>
      <c r="G22585" s="1">
        <v>43521.680138043979</v>
      </c>
    </row>
    <row r="22586" spans="1:7" x14ac:dyDescent="0.35">
      <c r="A22586">
        <v>41649</v>
      </c>
      <c r="B22586" t="s">
        <v>9</v>
      </c>
      <c r="C22586" t="s">
        <v>36</v>
      </c>
      <c r="D22586" t="s">
        <v>45</v>
      </c>
      <c r="E22586" s="1">
        <v>42248</v>
      </c>
      <c r="F22586" s="1">
        <v>42278</v>
      </c>
      <c r="G22586" s="1">
        <v>43521.680138391202</v>
      </c>
    </row>
    <row r="22587" spans="1:7" x14ac:dyDescent="0.35">
      <c r="A22587">
        <v>41650</v>
      </c>
      <c r="B22587" t="s">
        <v>9</v>
      </c>
      <c r="C22587" t="s">
        <v>36</v>
      </c>
      <c r="D22587" t="s">
        <v>46</v>
      </c>
      <c r="E22587" s="1">
        <v>42248</v>
      </c>
      <c r="F22587" s="1">
        <v>42278</v>
      </c>
      <c r="G22587" s="1">
        <v>43521.68013857639</v>
      </c>
    </row>
    <row r="22588" spans="1:7" x14ac:dyDescent="0.35">
      <c r="A22588">
        <v>41651</v>
      </c>
      <c r="B22588" t="s">
        <v>9</v>
      </c>
      <c r="C22588" t="s">
        <v>36</v>
      </c>
      <c r="D22588" t="s">
        <v>47</v>
      </c>
      <c r="E22588" s="1">
        <v>42248</v>
      </c>
      <c r="F22588" s="1">
        <v>42278</v>
      </c>
      <c r="G22588" s="1">
        <v>43521.680139317126</v>
      </c>
    </row>
    <row r="22589" spans="1:7" x14ac:dyDescent="0.35">
      <c r="A22589">
        <v>41652</v>
      </c>
      <c r="B22589" t="s">
        <v>9</v>
      </c>
      <c r="C22589" t="s">
        <v>36</v>
      </c>
      <c r="D22589" t="s">
        <v>48</v>
      </c>
      <c r="E22589" s="1">
        <v>42248</v>
      </c>
      <c r="F22589" s="1">
        <v>42278</v>
      </c>
      <c r="G22589" s="1">
        <v>43521.680139467593</v>
      </c>
    </row>
    <row r="22590" spans="1:7" x14ac:dyDescent="0.35">
      <c r="A22590">
        <v>41653</v>
      </c>
      <c r="B22590" t="s">
        <v>9</v>
      </c>
      <c r="C22590" t="s">
        <v>36</v>
      </c>
      <c r="D22590" t="s">
        <v>49</v>
      </c>
      <c r="E22590" s="1">
        <v>42248</v>
      </c>
      <c r="F22590" s="1">
        <v>42278</v>
      </c>
      <c r="G22590" s="1">
        <v>43521.680140046294</v>
      </c>
    </row>
    <row r="22591" spans="1:7" x14ac:dyDescent="0.35">
      <c r="A22591">
        <v>41654</v>
      </c>
      <c r="B22591" t="s">
        <v>9</v>
      </c>
      <c r="C22591" t="s">
        <v>36</v>
      </c>
      <c r="D22591" t="s">
        <v>50</v>
      </c>
      <c r="E22591" s="1">
        <v>42248</v>
      </c>
      <c r="F22591" s="1">
        <v>42278</v>
      </c>
      <c r="G22591" s="1">
        <v>43521.68014019676</v>
      </c>
    </row>
    <row r="22592" spans="1:7" x14ac:dyDescent="0.35">
      <c r="A22592">
        <v>41655</v>
      </c>
      <c r="B22592" t="s">
        <v>9</v>
      </c>
      <c r="C22592" t="s">
        <v>36</v>
      </c>
      <c r="D22592" t="s">
        <v>51</v>
      </c>
      <c r="E22592" s="1">
        <v>42248</v>
      </c>
      <c r="F22592" s="1">
        <v>42278</v>
      </c>
      <c r="G22592" s="1">
        <v>43521.680140590281</v>
      </c>
    </row>
    <row r="22593" spans="1:7" x14ac:dyDescent="0.35">
      <c r="A22593">
        <v>41656</v>
      </c>
      <c r="B22593" t="s">
        <v>9</v>
      </c>
      <c r="C22593" t="s">
        <v>36</v>
      </c>
      <c r="D22593" t="s">
        <v>52</v>
      </c>
      <c r="E22593" s="1">
        <v>42248</v>
      </c>
      <c r="F22593" s="1">
        <v>42278</v>
      </c>
      <c r="G22593" s="1">
        <v>43521.68014074074</v>
      </c>
    </row>
    <row r="22594" spans="1:7" x14ac:dyDescent="0.35">
      <c r="A22594">
        <v>41657</v>
      </c>
      <c r="B22594" t="s">
        <v>9</v>
      </c>
      <c r="C22594" t="s">
        <v>36</v>
      </c>
      <c r="D22594" t="s">
        <v>53</v>
      </c>
      <c r="E22594" s="1">
        <v>42248</v>
      </c>
      <c r="F22594" s="1">
        <v>42278</v>
      </c>
      <c r="G22594" s="1">
        <v>43521.680141469908</v>
      </c>
    </row>
    <row r="22595" spans="1:7" x14ac:dyDescent="0.35">
      <c r="A22595">
        <v>41658</v>
      </c>
      <c r="B22595" t="s">
        <v>9</v>
      </c>
      <c r="C22595" t="s">
        <v>36</v>
      </c>
      <c r="D22595" t="s">
        <v>54</v>
      </c>
      <c r="E22595" s="1">
        <v>42248</v>
      </c>
      <c r="F22595" s="1">
        <v>42278</v>
      </c>
      <c r="G22595" s="1">
        <v>43521.680141666664</v>
      </c>
    </row>
    <row r="22596" spans="1:7" x14ac:dyDescent="0.35">
      <c r="A22596">
        <v>41659</v>
      </c>
      <c r="B22596" t="s">
        <v>9</v>
      </c>
      <c r="C22596" t="s">
        <v>36</v>
      </c>
      <c r="D22596" t="s">
        <v>55</v>
      </c>
      <c r="E22596" s="1">
        <v>42248</v>
      </c>
      <c r="F22596" s="1">
        <v>42278</v>
      </c>
      <c r="G22596" s="1">
        <v>43521.680142210651</v>
      </c>
    </row>
    <row r="22597" spans="1:7" x14ac:dyDescent="0.35">
      <c r="A22597">
        <v>41660</v>
      </c>
      <c r="B22597" t="s">
        <v>9</v>
      </c>
      <c r="C22597" t="s">
        <v>36</v>
      </c>
      <c r="D22597" t="s">
        <v>56</v>
      </c>
      <c r="E22597" s="1">
        <v>42248</v>
      </c>
      <c r="F22597" s="1">
        <v>42278</v>
      </c>
      <c r="G22597" s="1">
        <v>43521.680142557867</v>
      </c>
    </row>
    <row r="22598" spans="1:7" x14ac:dyDescent="0.35">
      <c r="A22598">
        <v>41661</v>
      </c>
      <c r="B22598" t="s">
        <v>9</v>
      </c>
      <c r="C22598" t="s">
        <v>36</v>
      </c>
      <c r="D22598" t="s">
        <v>57</v>
      </c>
      <c r="E22598" s="1">
        <v>42248</v>
      </c>
      <c r="F22598" s="1">
        <v>42278</v>
      </c>
      <c r="G22598" s="1">
        <v>43521.680143090278</v>
      </c>
    </row>
    <row r="22599" spans="1:7" x14ac:dyDescent="0.35">
      <c r="A22599">
        <v>41662</v>
      </c>
      <c r="B22599" t="s">
        <v>9</v>
      </c>
      <c r="C22599" t="s">
        <v>36</v>
      </c>
      <c r="D22599" t="s">
        <v>58</v>
      </c>
      <c r="E22599" s="1">
        <v>42248</v>
      </c>
      <c r="F22599" s="1">
        <v>42278</v>
      </c>
      <c r="G22599" s="1">
        <v>43521.680143634258</v>
      </c>
    </row>
    <row r="22600" spans="1:7" x14ac:dyDescent="0.35">
      <c r="A22600">
        <v>41663</v>
      </c>
      <c r="B22600" t="s">
        <v>9</v>
      </c>
      <c r="C22600" t="s">
        <v>36</v>
      </c>
      <c r="D22600" t="s">
        <v>59</v>
      </c>
      <c r="E22600" s="1">
        <v>42248</v>
      </c>
      <c r="F22600" s="1">
        <v>42278</v>
      </c>
      <c r="G22600" s="1">
        <v>43521.680144016202</v>
      </c>
    </row>
    <row r="22601" spans="1:7" x14ac:dyDescent="0.35">
      <c r="A22601">
        <v>41664</v>
      </c>
      <c r="B22601" t="s">
        <v>9</v>
      </c>
      <c r="C22601" t="s">
        <v>36</v>
      </c>
      <c r="D22601" t="s">
        <v>60</v>
      </c>
      <c r="E22601" s="1">
        <v>42248</v>
      </c>
      <c r="F22601" s="1">
        <v>42278</v>
      </c>
      <c r="G22601" s="1">
        <v>43521.680144560189</v>
      </c>
    </row>
    <row r="22602" spans="1:7" x14ac:dyDescent="0.35">
      <c r="A22602">
        <v>41665</v>
      </c>
      <c r="B22602" t="s">
        <v>9</v>
      </c>
      <c r="C22602" t="s">
        <v>36</v>
      </c>
      <c r="D22602" t="s">
        <v>61</v>
      </c>
      <c r="E22602" s="1">
        <v>42248</v>
      </c>
      <c r="F22602" s="1">
        <v>42278</v>
      </c>
      <c r="G22602" s="1">
        <v>43521.680145254628</v>
      </c>
    </row>
    <row r="22603" spans="1:7" x14ac:dyDescent="0.35">
      <c r="A22603">
        <v>41666</v>
      </c>
      <c r="B22603" t="s">
        <v>9</v>
      </c>
      <c r="C22603" t="s">
        <v>36</v>
      </c>
      <c r="D22603" t="s">
        <v>62</v>
      </c>
      <c r="E22603" s="1">
        <v>42248</v>
      </c>
      <c r="F22603" s="1">
        <v>42278</v>
      </c>
      <c r="G22603" s="1">
        <v>43521.680145636572</v>
      </c>
    </row>
    <row r="22604" spans="1:7" x14ac:dyDescent="0.35">
      <c r="A22604">
        <v>41667</v>
      </c>
      <c r="B22604" t="s">
        <v>9</v>
      </c>
      <c r="C22604" t="s">
        <v>36</v>
      </c>
      <c r="D22604" t="s">
        <v>63</v>
      </c>
      <c r="E22604" s="1">
        <v>42248</v>
      </c>
      <c r="F22604" s="1">
        <v>42278</v>
      </c>
      <c r="G22604" s="1">
        <v>43521.680145833336</v>
      </c>
    </row>
    <row r="22605" spans="1:7" x14ac:dyDescent="0.35">
      <c r="A22605">
        <v>41668</v>
      </c>
      <c r="B22605" t="s">
        <v>9</v>
      </c>
      <c r="C22605" t="s">
        <v>36</v>
      </c>
      <c r="D22605" t="s">
        <v>64</v>
      </c>
      <c r="E22605" s="1">
        <v>42248</v>
      </c>
      <c r="F22605" s="1">
        <v>42278</v>
      </c>
      <c r="G22605" s="1">
        <v>43521.680146909719</v>
      </c>
    </row>
    <row r="22606" spans="1:7" x14ac:dyDescent="0.35">
      <c r="A22606">
        <v>41669</v>
      </c>
      <c r="B22606" t="s">
        <v>9</v>
      </c>
      <c r="C22606" t="s">
        <v>36</v>
      </c>
      <c r="D22606" t="s">
        <v>65</v>
      </c>
      <c r="E22606" s="1">
        <v>42248</v>
      </c>
      <c r="F22606" s="1">
        <v>42278</v>
      </c>
      <c r="G22606" s="1">
        <v>43521.680148148145</v>
      </c>
    </row>
    <row r="22607" spans="1:7" x14ac:dyDescent="0.35">
      <c r="A22607">
        <v>41670</v>
      </c>
      <c r="B22607" t="s">
        <v>9</v>
      </c>
      <c r="C22607" t="s">
        <v>36</v>
      </c>
      <c r="D22607" t="s">
        <v>66</v>
      </c>
      <c r="E22607" s="1">
        <v>42248</v>
      </c>
      <c r="F22607" s="1">
        <v>42278</v>
      </c>
      <c r="G22607" s="1">
        <v>43521.680149074076</v>
      </c>
    </row>
    <row r="22608" spans="1:7" x14ac:dyDescent="0.35">
      <c r="A22608">
        <v>41671</v>
      </c>
      <c r="B22608" t="s">
        <v>9</v>
      </c>
      <c r="C22608" t="s">
        <v>36</v>
      </c>
      <c r="D22608" t="s">
        <v>67</v>
      </c>
      <c r="E22608" s="1">
        <v>42248</v>
      </c>
      <c r="F22608" s="1">
        <v>42278</v>
      </c>
      <c r="G22608" s="1">
        <v>43521.6801494213</v>
      </c>
    </row>
    <row r="22609" spans="1:7" x14ac:dyDescent="0.35">
      <c r="A22609">
        <v>41672</v>
      </c>
      <c r="B22609" t="s">
        <v>9</v>
      </c>
      <c r="C22609" t="s">
        <v>36</v>
      </c>
      <c r="D22609" t="s">
        <v>68</v>
      </c>
      <c r="E22609" s="1">
        <v>42248</v>
      </c>
      <c r="F22609" s="1">
        <v>42278</v>
      </c>
      <c r="G22609" s="1">
        <v>43521.680150347223</v>
      </c>
    </row>
    <row r="22610" spans="1:7" x14ac:dyDescent="0.35">
      <c r="A22610">
        <v>41673</v>
      </c>
      <c r="B22610" t="s">
        <v>9</v>
      </c>
      <c r="C22610" t="s">
        <v>36</v>
      </c>
      <c r="D22610" t="s">
        <v>69</v>
      </c>
      <c r="E22610" s="1">
        <v>42248</v>
      </c>
      <c r="F22610" s="1">
        <v>42278</v>
      </c>
      <c r="G22610" s="1">
        <v>43521.680150891203</v>
      </c>
    </row>
    <row r="22611" spans="1:7" x14ac:dyDescent="0.35">
      <c r="A22611">
        <v>41674</v>
      </c>
      <c r="B22611" t="s">
        <v>9</v>
      </c>
      <c r="C22611" t="s">
        <v>36</v>
      </c>
      <c r="D22611" t="s">
        <v>70</v>
      </c>
      <c r="E22611" s="1">
        <v>42248</v>
      </c>
      <c r="F22611" s="1">
        <v>42278</v>
      </c>
      <c r="G22611" s="1">
        <v>43521.680151423614</v>
      </c>
    </row>
    <row r="22612" spans="1:7" x14ac:dyDescent="0.35">
      <c r="A22612">
        <v>41675</v>
      </c>
      <c r="B22612" t="s">
        <v>9</v>
      </c>
      <c r="C22612" t="s">
        <v>36</v>
      </c>
      <c r="D22612" t="s">
        <v>71</v>
      </c>
      <c r="E22612" s="1">
        <v>42248</v>
      </c>
      <c r="F22612" s="1">
        <v>42278</v>
      </c>
      <c r="G22612" s="1">
        <v>43521.68015216435</v>
      </c>
    </row>
    <row r="22613" spans="1:7" x14ac:dyDescent="0.35">
      <c r="A22613">
        <v>41676</v>
      </c>
      <c r="B22613" t="s">
        <v>9</v>
      </c>
      <c r="C22613" t="s">
        <v>36</v>
      </c>
      <c r="D22613" t="s">
        <v>72</v>
      </c>
      <c r="E22613" s="1">
        <v>42248</v>
      </c>
      <c r="F22613" s="1">
        <v>42278</v>
      </c>
      <c r="G22613" s="1">
        <v>43521.680152696761</v>
      </c>
    </row>
    <row r="22614" spans="1:7" x14ac:dyDescent="0.35">
      <c r="A22614">
        <v>41677</v>
      </c>
      <c r="B22614" t="s">
        <v>9</v>
      </c>
      <c r="C22614" t="s">
        <v>36</v>
      </c>
      <c r="D22614" t="s">
        <v>73</v>
      </c>
      <c r="E22614" s="1">
        <v>42248</v>
      </c>
      <c r="F22614" s="1">
        <v>42278</v>
      </c>
      <c r="G22614" s="1">
        <v>43521.680153043984</v>
      </c>
    </row>
    <row r="22615" spans="1:7" x14ac:dyDescent="0.35">
      <c r="A22615">
        <v>41678</v>
      </c>
      <c r="B22615" t="s">
        <v>9</v>
      </c>
      <c r="C22615" t="s">
        <v>36</v>
      </c>
      <c r="D22615" t="s">
        <v>74</v>
      </c>
      <c r="E22615" s="1">
        <v>42248</v>
      </c>
      <c r="F22615" s="1">
        <v>42278</v>
      </c>
      <c r="G22615" s="1">
        <v>43521.6801533912</v>
      </c>
    </row>
    <row r="22616" spans="1:7" x14ac:dyDescent="0.35">
      <c r="A22616">
        <v>41679</v>
      </c>
      <c r="B22616" t="s">
        <v>9</v>
      </c>
      <c r="C22616" t="s">
        <v>36</v>
      </c>
      <c r="D22616" t="s">
        <v>75</v>
      </c>
      <c r="E22616" s="1">
        <v>42248</v>
      </c>
      <c r="F22616" s="1">
        <v>42278</v>
      </c>
      <c r="G22616" s="1">
        <v>43521.6801533912</v>
      </c>
    </row>
    <row r="22617" spans="1:7" x14ac:dyDescent="0.35">
      <c r="A22617">
        <v>41680</v>
      </c>
      <c r="B22617" t="s">
        <v>9</v>
      </c>
      <c r="C22617" t="s">
        <v>36</v>
      </c>
      <c r="D22617" t="s">
        <v>76</v>
      </c>
      <c r="E22617" s="1">
        <v>42248</v>
      </c>
      <c r="F22617" s="1">
        <v>42278</v>
      </c>
      <c r="G22617" s="1">
        <v>43521.680153587964</v>
      </c>
    </row>
    <row r="22618" spans="1:7" x14ac:dyDescent="0.35">
      <c r="A22618">
        <v>41681</v>
      </c>
      <c r="B22618" t="s">
        <v>9</v>
      </c>
      <c r="C22618" t="s">
        <v>36</v>
      </c>
      <c r="D22618" t="s">
        <v>77</v>
      </c>
      <c r="E22618" s="1">
        <v>42248</v>
      </c>
      <c r="F22618" s="1">
        <v>42278</v>
      </c>
      <c r="G22618" s="1">
        <v>43521.68015378472</v>
      </c>
    </row>
    <row r="22619" spans="1:7" x14ac:dyDescent="0.35">
      <c r="A22619">
        <v>41682</v>
      </c>
      <c r="B22619" t="s">
        <v>9</v>
      </c>
      <c r="C22619" t="s">
        <v>36</v>
      </c>
      <c r="D22619" t="s">
        <v>78</v>
      </c>
      <c r="E22619" s="1">
        <v>42248</v>
      </c>
      <c r="F22619" s="1">
        <v>42278</v>
      </c>
      <c r="G22619" s="1">
        <v>43521.680153935187</v>
      </c>
    </row>
    <row r="22620" spans="1:7" x14ac:dyDescent="0.35">
      <c r="A22620">
        <v>41683</v>
      </c>
      <c r="B22620" t="s">
        <v>9</v>
      </c>
      <c r="C22620" t="s">
        <v>36</v>
      </c>
      <c r="D22620" t="s">
        <v>79</v>
      </c>
      <c r="E22620" s="1">
        <v>42248</v>
      </c>
      <c r="F22620" s="1">
        <v>42278</v>
      </c>
      <c r="G22620" s="1">
        <v>43521.680154664355</v>
      </c>
    </row>
    <row r="22621" spans="1:7" x14ac:dyDescent="0.35">
      <c r="A22621">
        <v>41684</v>
      </c>
      <c r="B22621" t="s">
        <v>9</v>
      </c>
      <c r="C22621" t="s">
        <v>36</v>
      </c>
      <c r="D22621" t="s">
        <v>80</v>
      </c>
      <c r="E22621" s="1">
        <v>42248</v>
      </c>
      <c r="F22621" s="1">
        <v>42278</v>
      </c>
      <c r="G22621" s="1">
        <v>43521.680155787035</v>
      </c>
    </row>
    <row r="22622" spans="1:7" x14ac:dyDescent="0.35">
      <c r="A22622">
        <v>41685</v>
      </c>
      <c r="B22622" t="s">
        <v>9</v>
      </c>
      <c r="C22622" t="s">
        <v>36</v>
      </c>
      <c r="D22622" t="s">
        <v>81</v>
      </c>
      <c r="E22622" s="1">
        <v>42248</v>
      </c>
      <c r="F22622" s="1">
        <v>42278</v>
      </c>
      <c r="G22622" s="1">
        <v>43521.680156481481</v>
      </c>
    </row>
    <row r="22623" spans="1:7" x14ac:dyDescent="0.35">
      <c r="A22623">
        <v>41686</v>
      </c>
      <c r="B22623" t="s">
        <v>9</v>
      </c>
      <c r="C22623" t="s">
        <v>36</v>
      </c>
      <c r="D22623" t="s">
        <v>82</v>
      </c>
      <c r="E22623" s="1">
        <v>42248</v>
      </c>
      <c r="F22623" s="1">
        <v>42278</v>
      </c>
      <c r="G22623" s="1">
        <v>43521.680157025461</v>
      </c>
    </row>
    <row r="22624" spans="1:7" x14ac:dyDescent="0.35">
      <c r="A22624">
        <v>41687</v>
      </c>
      <c r="B22624" t="s">
        <v>9</v>
      </c>
      <c r="C22624" t="s">
        <v>36</v>
      </c>
      <c r="D22624" t="s">
        <v>83</v>
      </c>
      <c r="E22624" s="1">
        <v>42248</v>
      </c>
      <c r="F22624" s="1">
        <v>42278</v>
      </c>
      <c r="G22624" s="1">
        <v>43521.680158101852</v>
      </c>
    </row>
    <row r="22625" spans="1:7" x14ac:dyDescent="0.35">
      <c r="A22625">
        <v>41688</v>
      </c>
      <c r="B22625" t="s">
        <v>9</v>
      </c>
      <c r="C22625" t="s">
        <v>36</v>
      </c>
      <c r="D22625" t="s">
        <v>84</v>
      </c>
      <c r="E22625" s="1">
        <v>42248</v>
      </c>
      <c r="F22625" s="1">
        <v>42278</v>
      </c>
      <c r="G22625" s="1">
        <v>43521.680158298608</v>
      </c>
    </row>
    <row r="22626" spans="1:7" x14ac:dyDescent="0.35">
      <c r="A22626">
        <v>41689</v>
      </c>
      <c r="B22626" t="s">
        <v>9</v>
      </c>
      <c r="C22626" t="s">
        <v>36</v>
      </c>
      <c r="D22626" t="s">
        <v>85</v>
      </c>
      <c r="E22626" s="1">
        <v>42248</v>
      </c>
      <c r="F22626" s="1">
        <v>42278</v>
      </c>
      <c r="G22626" s="1">
        <v>43521.680158483796</v>
      </c>
    </row>
    <row r="22627" spans="1:7" x14ac:dyDescent="0.35">
      <c r="A22627">
        <v>41690</v>
      </c>
      <c r="B22627" t="s">
        <v>9</v>
      </c>
      <c r="C22627" t="s">
        <v>36</v>
      </c>
      <c r="D22627" t="s">
        <v>86</v>
      </c>
      <c r="E22627" s="1">
        <v>42248</v>
      </c>
      <c r="F22627" s="1">
        <v>42278</v>
      </c>
      <c r="G22627" s="1">
        <v>43521.680158680552</v>
      </c>
    </row>
    <row r="22628" spans="1:7" x14ac:dyDescent="0.35">
      <c r="A22628">
        <v>41691</v>
      </c>
      <c r="B22628" t="s">
        <v>9</v>
      </c>
      <c r="C22628" t="s">
        <v>36</v>
      </c>
      <c r="D22628" t="s">
        <v>87</v>
      </c>
      <c r="E22628" s="1">
        <v>42248</v>
      </c>
      <c r="F22628" s="1">
        <v>42278</v>
      </c>
      <c r="G22628" s="1">
        <v>43521.680158831019</v>
      </c>
    </row>
    <row r="22629" spans="1:7" x14ac:dyDescent="0.35">
      <c r="A22629">
        <v>41692</v>
      </c>
      <c r="B22629" t="s">
        <v>9</v>
      </c>
      <c r="C22629" t="s">
        <v>36</v>
      </c>
      <c r="D22629" t="s">
        <v>88</v>
      </c>
      <c r="E22629" s="1">
        <v>42248</v>
      </c>
      <c r="F22629" s="1">
        <v>42278</v>
      </c>
      <c r="G22629" s="1">
        <v>43521.680159178242</v>
      </c>
    </row>
    <row r="22630" spans="1:7" x14ac:dyDescent="0.35">
      <c r="A22630">
        <v>41693</v>
      </c>
      <c r="B22630" t="s">
        <v>9</v>
      </c>
      <c r="C22630" t="s">
        <v>36</v>
      </c>
      <c r="D22630" t="s">
        <v>89</v>
      </c>
      <c r="E22630" s="1">
        <v>42248</v>
      </c>
      <c r="F22630" s="1">
        <v>42278</v>
      </c>
      <c r="G22630" s="1">
        <v>43521.680159571762</v>
      </c>
    </row>
    <row r="22631" spans="1:7" x14ac:dyDescent="0.35">
      <c r="A22631">
        <v>41694</v>
      </c>
      <c r="B22631" t="s">
        <v>9</v>
      </c>
      <c r="C22631" t="s">
        <v>36</v>
      </c>
      <c r="D22631" t="s">
        <v>90</v>
      </c>
      <c r="E22631" s="1">
        <v>42248</v>
      </c>
      <c r="F22631" s="1">
        <v>42278</v>
      </c>
      <c r="G22631" s="1">
        <v>43521.680160104166</v>
      </c>
    </row>
    <row r="22632" spans="1:7" x14ac:dyDescent="0.35">
      <c r="A22632">
        <v>41695</v>
      </c>
      <c r="B22632" t="s">
        <v>9</v>
      </c>
      <c r="C22632" t="s">
        <v>36</v>
      </c>
      <c r="D22632" t="s">
        <v>91</v>
      </c>
      <c r="E22632" s="1">
        <v>42248</v>
      </c>
      <c r="F22632" s="1">
        <v>42278</v>
      </c>
      <c r="G22632" s="1">
        <v>43521.680161377313</v>
      </c>
    </row>
    <row r="22633" spans="1:7" x14ac:dyDescent="0.35">
      <c r="A22633">
        <v>41696</v>
      </c>
      <c r="B22633" t="s">
        <v>9</v>
      </c>
      <c r="C22633" t="s">
        <v>36</v>
      </c>
      <c r="D22633" t="s">
        <v>92</v>
      </c>
      <c r="E22633" s="1">
        <v>42248</v>
      </c>
      <c r="F22633" s="1">
        <v>42278</v>
      </c>
      <c r="G22633" s="1">
        <v>43521.680161574077</v>
      </c>
    </row>
    <row r="22634" spans="1:7" x14ac:dyDescent="0.35">
      <c r="A22634">
        <v>41697</v>
      </c>
      <c r="B22634" t="s">
        <v>9</v>
      </c>
      <c r="C22634" t="s">
        <v>36</v>
      </c>
      <c r="D22634" t="s">
        <v>93</v>
      </c>
      <c r="E22634" s="1">
        <v>42248</v>
      </c>
      <c r="F22634" s="1">
        <v>42278</v>
      </c>
      <c r="G22634" s="1">
        <v>43521.680161921293</v>
      </c>
    </row>
    <row r="22635" spans="1:7" x14ac:dyDescent="0.35">
      <c r="A22635">
        <v>41698</v>
      </c>
      <c r="B22635" t="s">
        <v>9</v>
      </c>
      <c r="C22635" t="s">
        <v>36</v>
      </c>
      <c r="D22635" t="s">
        <v>94</v>
      </c>
      <c r="E22635" s="1">
        <v>42248</v>
      </c>
      <c r="F22635" s="1">
        <v>42278</v>
      </c>
      <c r="G22635" s="1">
        <v>43521.680162615739</v>
      </c>
    </row>
    <row r="22636" spans="1:7" x14ac:dyDescent="0.35">
      <c r="A22636">
        <v>41699</v>
      </c>
      <c r="B22636" t="s">
        <v>9</v>
      </c>
      <c r="C22636" t="s">
        <v>36</v>
      </c>
      <c r="D22636" t="s">
        <v>95</v>
      </c>
      <c r="E22636" s="1">
        <v>42248</v>
      </c>
      <c r="F22636" s="1">
        <v>42278</v>
      </c>
      <c r="G22636" s="1">
        <v>43521.680162812503</v>
      </c>
    </row>
    <row r="22637" spans="1:7" x14ac:dyDescent="0.35">
      <c r="A22637">
        <v>41700</v>
      </c>
      <c r="B22637" t="s">
        <v>9</v>
      </c>
      <c r="C22637" t="s">
        <v>36</v>
      </c>
      <c r="D22637" t="s">
        <v>96</v>
      </c>
      <c r="E22637" s="1">
        <v>42248</v>
      </c>
      <c r="F22637" s="1">
        <v>42278</v>
      </c>
      <c r="G22637" s="1">
        <v>43521.680162997684</v>
      </c>
    </row>
    <row r="22638" spans="1:7" x14ac:dyDescent="0.35">
      <c r="A22638">
        <v>41701</v>
      </c>
      <c r="B22638" t="s">
        <v>9</v>
      </c>
      <c r="C22638" t="s">
        <v>36</v>
      </c>
      <c r="D22638" t="s">
        <v>97</v>
      </c>
      <c r="E22638" s="1">
        <v>42248</v>
      </c>
      <c r="F22638" s="1">
        <v>42278</v>
      </c>
      <c r="G22638" s="1">
        <v>43521.680163344907</v>
      </c>
    </row>
    <row r="22639" spans="1:7" x14ac:dyDescent="0.35">
      <c r="A22639">
        <v>41702</v>
      </c>
      <c r="B22639" t="s">
        <v>9</v>
      </c>
      <c r="C22639" t="s">
        <v>36</v>
      </c>
      <c r="D22639" t="s">
        <v>98</v>
      </c>
      <c r="E22639" s="1">
        <v>42248</v>
      </c>
      <c r="F22639" s="1">
        <v>42278</v>
      </c>
      <c r="G22639" s="1">
        <v>43521.680163888886</v>
      </c>
    </row>
    <row r="22640" spans="1:7" x14ac:dyDescent="0.35">
      <c r="A22640">
        <v>41703</v>
      </c>
      <c r="B22640" t="s">
        <v>9</v>
      </c>
      <c r="C22640" t="s">
        <v>36</v>
      </c>
      <c r="D22640" t="s">
        <v>99</v>
      </c>
      <c r="E22640" s="1">
        <v>42248</v>
      </c>
      <c r="F22640" s="1">
        <v>42278</v>
      </c>
      <c r="G22640" s="1">
        <v>43521.680164270831</v>
      </c>
    </row>
    <row r="22641" spans="1:7" x14ac:dyDescent="0.35">
      <c r="A22641">
        <v>41704</v>
      </c>
      <c r="B22641" t="s">
        <v>9</v>
      </c>
      <c r="C22641" t="s">
        <v>36</v>
      </c>
      <c r="D22641" t="s">
        <v>100</v>
      </c>
      <c r="E22641" s="1">
        <v>42248</v>
      </c>
      <c r="F22641" s="1">
        <v>42278</v>
      </c>
      <c r="G22641" s="1">
        <v>43521.680164467594</v>
      </c>
    </row>
    <row r="22642" spans="1:7" x14ac:dyDescent="0.35">
      <c r="A22642">
        <v>41705</v>
      </c>
      <c r="B22642" t="s">
        <v>9</v>
      </c>
      <c r="C22642" t="s">
        <v>36</v>
      </c>
      <c r="D22642" t="s">
        <v>34</v>
      </c>
      <c r="E22642" s="1">
        <v>42248</v>
      </c>
      <c r="F22642" s="1">
        <v>42278</v>
      </c>
      <c r="G22642" s="1">
        <v>43521.680208564816</v>
      </c>
    </row>
    <row r="22643" spans="1:7" x14ac:dyDescent="0.35">
      <c r="A22643">
        <v>41706</v>
      </c>
      <c r="B22643" t="s">
        <v>9</v>
      </c>
      <c r="C22643" t="s">
        <v>36</v>
      </c>
      <c r="D22643" t="s">
        <v>37</v>
      </c>
      <c r="E22643" s="1">
        <v>42278</v>
      </c>
      <c r="F22643" s="1">
        <v>42309</v>
      </c>
      <c r="G22643" s="1">
        <v>43521.680663622683</v>
      </c>
    </row>
    <row r="22644" spans="1:7" x14ac:dyDescent="0.35">
      <c r="A22644">
        <v>41707</v>
      </c>
      <c r="B22644" t="s">
        <v>9</v>
      </c>
      <c r="C22644" t="s">
        <v>36</v>
      </c>
      <c r="D22644" t="s">
        <v>38</v>
      </c>
      <c r="E22644" s="1">
        <v>42278</v>
      </c>
      <c r="F22644" s="1">
        <v>42309</v>
      </c>
      <c r="G22644" s="1">
        <v>43521.680664317129</v>
      </c>
    </row>
    <row r="22645" spans="1:7" x14ac:dyDescent="0.35">
      <c r="A22645">
        <v>41708</v>
      </c>
      <c r="B22645" t="s">
        <v>9</v>
      </c>
      <c r="C22645" t="s">
        <v>36</v>
      </c>
      <c r="D22645" t="s">
        <v>39</v>
      </c>
      <c r="E22645" s="1">
        <v>42278</v>
      </c>
      <c r="F22645" s="1">
        <v>42309</v>
      </c>
      <c r="G22645" s="1">
        <v>43521.68066484954</v>
      </c>
    </row>
    <row r="22646" spans="1:7" x14ac:dyDescent="0.35">
      <c r="A22646">
        <v>41709</v>
      </c>
      <c r="B22646" t="s">
        <v>9</v>
      </c>
      <c r="C22646" t="s">
        <v>36</v>
      </c>
      <c r="D22646" t="s">
        <v>40</v>
      </c>
      <c r="E22646" s="1">
        <v>42278</v>
      </c>
      <c r="F22646" s="1">
        <v>42309</v>
      </c>
      <c r="G22646" s="1">
        <v>43521.680665243053</v>
      </c>
    </row>
    <row r="22647" spans="1:7" x14ac:dyDescent="0.35">
      <c r="A22647">
        <v>41710</v>
      </c>
      <c r="B22647" t="s">
        <v>9</v>
      </c>
      <c r="C22647" t="s">
        <v>36</v>
      </c>
      <c r="D22647" t="s">
        <v>41</v>
      </c>
      <c r="E22647" s="1">
        <v>42278</v>
      </c>
      <c r="F22647" s="1">
        <v>42309</v>
      </c>
      <c r="G22647" s="1">
        <v>43521.680665775464</v>
      </c>
    </row>
    <row r="22648" spans="1:7" x14ac:dyDescent="0.35">
      <c r="A22648">
        <v>41711</v>
      </c>
      <c r="B22648" t="s">
        <v>9</v>
      </c>
      <c r="C22648" t="s">
        <v>36</v>
      </c>
      <c r="D22648" t="s">
        <v>42</v>
      </c>
      <c r="E22648" s="1">
        <v>42278</v>
      </c>
      <c r="F22648" s="1">
        <v>42309</v>
      </c>
      <c r="G22648" s="1">
        <v>43521.680668668982</v>
      </c>
    </row>
    <row r="22649" spans="1:7" x14ac:dyDescent="0.35">
      <c r="A22649">
        <v>41712</v>
      </c>
      <c r="B22649" t="s">
        <v>9</v>
      </c>
      <c r="C22649" t="s">
        <v>36</v>
      </c>
      <c r="D22649" t="s">
        <v>43</v>
      </c>
      <c r="E22649" s="1">
        <v>42278</v>
      </c>
      <c r="F22649" s="1">
        <v>42309</v>
      </c>
      <c r="G22649" s="1">
        <v>43521.680670104164</v>
      </c>
    </row>
    <row r="22650" spans="1:7" x14ac:dyDescent="0.35">
      <c r="A22650">
        <v>41713</v>
      </c>
      <c r="B22650" t="s">
        <v>9</v>
      </c>
      <c r="C22650" t="s">
        <v>36</v>
      </c>
      <c r="D22650" t="s">
        <v>44</v>
      </c>
      <c r="E22650" s="1">
        <v>42278</v>
      </c>
      <c r="F22650" s="1">
        <v>42309</v>
      </c>
      <c r="G22650" s="1">
        <v>43521.680670833332</v>
      </c>
    </row>
    <row r="22651" spans="1:7" x14ac:dyDescent="0.35">
      <c r="A22651">
        <v>41714</v>
      </c>
      <c r="B22651" t="s">
        <v>9</v>
      </c>
      <c r="C22651" t="s">
        <v>36</v>
      </c>
      <c r="D22651" t="s">
        <v>45</v>
      </c>
      <c r="E22651" s="1">
        <v>42278</v>
      </c>
      <c r="F22651" s="1">
        <v>42309</v>
      </c>
      <c r="G22651" s="1">
        <v>43521.680671180555</v>
      </c>
    </row>
    <row r="22652" spans="1:7" x14ac:dyDescent="0.35">
      <c r="A22652">
        <v>41715</v>
      </c>
      <c r="B22652" t="s">
        <v>9</v>
      </c>
      <c r="C22652" t="s">
        <v>36</v>
      </c>
      <c r="D22652" t="s">
        <v>46</v>
      </c>
      <c r="E22652" s="1">
        <v>42278</v>
      </c>
      <c r="F22652" s="1">
        <v>42309</v>
      </c>
      <c r="G22652" s="1">
        <v>43521.680671759263</v>
      </c>
    </row>
    <row r="22653" spans="1:7" x14ac:dyDescent="0.35">
      <c r="A22653">
        <v>41716</v>
      </c>
      <c r="B22653" t="s">
        <v>9</v>
      </c>
      <c r="C22653" t="s">
        <v>36</v>
      </c>
      <c r="D22653" t="s">
        <v>47</v>
      </c>
      <c r="E22653" s="1">
        <v>42278</v>
      </c>
      <c r="F22653" s="1">
        <v>42309</v>
      </c>
      <c r="G22653" s="1">
        <v>43521.680673379633</v>
      </c>
    </row>
    <row r="22654" spans="1:7" x14ac:dyDescent="0.35">
      <c r="A22654">
        <v>41717</v>
      </c>
      <c r="B22654" t="s">
        <v>9</v>
      </c>
      <c r="C22654" t="s">
        <v>36</v>
      </c>
      <c r="D22654" t="s">
        <v>48</v>
      </c>
      <c r="E22654" s="1">
        <v>42278</v>
      </c>
      <c r="F22654" s="1">
        <v>42309</v>
      </c>
      <c r="G22654" s="1">
        <v>43521.680673726849</v>
      </c>
    </row>
    <row r="22655" spans="1:7" x14ac:dyDescent="0.35">
      <c r="A22655">
        <v>41718</v>
      </c>
      <c r="B22655" t="s">
        <v>9</v>
      </c>
      <c r="C22655" t="s">
        <v>36</v>
      </c>
      <c r="D22655" t="s">
        <v>49</v>
      </c>
      <c r="E22655" s="1">
        <v>42278</v>
      </c>
      <c r="F22655" s="1">
        <v>42309</v>
      </c>
      <c r="G22655" s="1">
        <v>43521.680675000003</v>
      </c>
    </row>
    <row r="22656" spans="1:7" x14ac:dyDescent="0.35">
      <c r="A22656">
        <v>41719</v>
      </c>
      <c r="B22656" t="s">
        <v>9</v>
      </c>
      <c r="C22656" t="s">
        <v>36</v>
      </c>
      <c r="D22656" t="s">
        <v>50</v>
      </c>
      <c r="E22656" s="1">
        <v>42278</v>
      </c>
      <c r="F22656" s="1">
        <v>42309</v>
      </c>
      <c r="G22656" s="1">
        <v>43521.680675543983</v>
      </c>
    </row>
    <row r="22657" spans="1:7" x14ac:dyDescent="0.35">
      <c r="A22657">
        <v>41720</v>
      </c>
      <c r="B22657" t="s">
        <v>9</v>
      </c>
      <c r="C22657" t="s">
        <v>36</v>
      </c>
      <c r="D22657" t="s">
        <v>51</v>
      </c>
      <c r="E22657" s="1">
        <v>42278</v>
      </c>
      <c r="F22657" s="1">
        <v>42309</v>
      </c>
      <c r="G22657" s="1">
        <v>43521.680675694442</v>
      </c>
    </row>
    <row r="22658" spans="1:7" x14ac:dyDescent="0.35">
      <c r="A22658">
        <v>41721</v>
      </c>
      <c r="B22658" t="s">
        <v>9</v>
      </c>
      <c r="C22658" t="s">
        <v>36</v>
      </c>
      <c r="D22658" t="s">
        <v>52</v>
      </c>
      <c r="E22658" s="1">
        <v>42278</v>
      </c>
      <c r="F22658" s="1">
        <v>42309</v>
      </c>
      <c r="G22658" s="1">
        <v>43521.680676076387</v>
      </c>
    </row>
    <row r="22659" spans="1:7" x14ac:dyDescent="0.35">
      <c r="A22659">
        <v>41722</v>
      </c>
      <c r="B22659" t="s">
        <v>9</v>
      </c>
      <c r="C22659" t="s">
        <v>36</v>
      </c>
      <c r="D22659" t="s">
        <v>53</v>
      </c>
      <c r="E22659" s="1">
        <v>42278</v>
      </c>
      <c r="F22659" s="1">
        <v>42309</v>
      </c>
      <c r="G22659" s="1">
        <v>43521.680679166668</v>
      </c>
    </row>
    <row r="22660" spans="1:7" x14ac:dyDescent="0.35">
      <c r="A22660">
        <v>41723</v>
      </c>
      <c r="B22660" t="s">
        <v>9</v>
      </c>
      <c r="C22660" t="s">
        <v>36</v>
      </c>
      <c r="D22660" t="s">
        <v>54</v>
      </c>
      <c r="E22660" s="1">
        <v>42278</v>
      </c>
      <c r="F22660" s="1">
        <v>42309</v>
      </c>
      <c r="G22660" s="1">
        <v>43521.680680057871</v>
      </c>
    </row>
    <row r="22661" spans="1:7" x14ac:dyDescent="0.35">
      <c r="A22661">
        <v>41724</v>
      </c>
      <c r="B22661" t="s">
        <v>9</v>
      </c>
      <c r="C22661" t="s">
        <v>36</v>
      </c>
      <c r="D22661" t="s">
        <v>55</v>
      </c>
      <c r="E22661" s="1">
        <v>42278</v>
      </c>
      <c r="F22661" s="1">
        <v>42309</v>
      </c>
      <c r="G22661" s="1">
        <v>43521.680681863429</v>
      </c>
    </row>
    <row r="22662" spans="1:7" x14ac:dyDescent="0.35">
      <c r="A22662">
        <v>41725</v>
      </c>
      <c r="B22662" t="s">
        <v>9</v>
      </c>
      <c r="C22662" t="s">
        <v>36</v>
      </c>
      <c r="D22662" t="s">
        <v>56</v>
      </c>
      <c r="E22662" s="1">
        <v>42278</v>
      </c>
      <c r="F22662" s="1">
        <v>42309</v>
      </c>
      <c r="G22662" s="1">
        <v>43521.680683136576</v>
      </c>
    </row>
    <row r="22663" spans="1:7" x14ac:dyDescent="0.35">
      <c r="A22663">
        <v>41726</v>
      </c>
      <c r="B22663" t="s">
        <v>9</v>
      </c>
      <c r="C22663" t="s">
        <v>36</v>
      </c>
      <c r="D22663" t="s">
        <v>57</v>
      </c>
      <c r="E22663" s="1">
        <v>42278</v>
      </c>
      <c r="F22663" s="1">
        <v>42309</v>
      </c>
      <c r="G22663" s="1">
        <v>43521.680684409723</v>
      </c>
    </row>
    <row r="22664" spans="1:7" x14ac:dyDescent="0.35">
      <c r="A22664">
        <v>41727</v>
      </c>
      <c r="B22664" t="s">
        <v>9</v>
      </c>
      <c r="C22664" t="s">
        <v>36</v>
      </c>
      <c r="D22664" t="s">
        <v>58</v>
      </c>
      <c r="E22664" s="1">
        <v>42278</v>
      </c>
      <c r="F22664" s="1">
        <v>42309</v>
      </c>
      <c r="G22664" s="1">
        <v>43521.680685300926</v>
      </c>
    </row>
    <row r="22665" spans="1:7" x14ac:dyDescent="0.35">
      <c r="A22665">
        <v>41728</v>
      </c>
      <c r="B22665" t="s">
        <v>9</v>
      </c>
      <c r="C22665" t="s">
        <v>36</v>
      </c>
      <c r="D22665" t="s">
        <v>59</v>
      </c>
      <c r="E22665" s="1">
        <v>42278</v>
      </c>
      <c r="F22665" s="1">
        <v>42309</v>
      </c>
      <c r="G22665" s="1">
        <v>43521.68068622685</v>
      </c>
    </row>
    <row r="22666" spans="1:7" x14ac:dyDescent="0.35">
      <c r="A22666">
        <v>41729</v>
      </c>
      <c r="B22666" t="s">
        <v>9</v>
      </c>
      <c r="C22666" t="s">
        <v>36</v>
      </c>
      <c r="D22666" t="s">
        <v>60</v>
      </c>
      <c r="E22666" s="1">
        <v>42278</v>
      </c>
      <c r="F22666" s="1">
        <v>42309</v>
      </c>
      <c r="G22666" s="1">
        <v>43521.680686770836</v>
      </c>
    </row>
    <row r="22667" spans="1:7" x14ac:dyDescent="0.35">
      <c r="A22667">
        <v>41730</v>
      </c>
      <c r="B22667" t="s">
        <v>9</v>
      </c>
      <c r="C22667" t="s">
        <v>36</v>
      </c>
      <c r="D22667" t="s">
        <v>61</v>
      </c>
      <c r="E22667" s="1">
        <v>42278</v>
      </c>
      <c r="F22667" s="1">
        <v>42309</v>
      </c>
      <c r="G22667" s="1">
        <v>43521.68068784722</v>
      </c>
    </row>
    <row r="22668" spans="1:7" x14ac:dyDescent="0.35">
      <c r="A22668">
        <v>41731</v>
      </c>
      <c r="B22668" t="s">
        <v>9</v>
      </c>
      <c r="C22668" t="s">
        <v>36</v>
      </c>
      <c r="D22668" t="s">
        <v>62</v>
      </c>
      <c r="E22668" s="1">
        <v>42278</v>
      </c>
      <c r="F22668" s="1">
        <v>42309</v>
      </c>
      <c r="G22668" s="1">
        <v>43521.680688541666</v>
      </c>
    </row>
    <row r="22669" spans="1:7" x14ac:dyDescent="0.35">
      <c r="A22669">
        <v>41732</v>
      </c>
      <c r="B22669" t="s">
        <v>9</v>
      </c>
      <c r="C22669" t="s">
        <v>36</v>
      </c>
      <c r="D22669" t="s">
        <v>63</v>
      </c>
      <c r="E22669" s="1">
        <v>42278</v>
      </c>
      <c r="F22669" s="1">
        <v>42309</v>
      </c>
      <c r="G22669" s="1">
        <v>43521.68068892361</v>
      </c>
    </row>
    <row r="22670" spans="1:7" x14ac:dyDescent="0.35">
      <c r="A22670">
        <v>41733</v>
      </c>
      <c r="B22670" t="s">
        <v>9</v>
      </c>
      <c r="C22670" t="s">
        <v>36</v>
      </c>
      <c r="D22670" t="s">
        <v>64</v>
      </c>
      <c r="E22670" s="1">
        <v>42278</v>
      </c>
      <c r="F22670" s="1">
        <v>42309</v>
      </c>
      <c r="G22670" s="1">
        <v>43521.680690011577</v>
      </c>
    </row>
    <row r="22671" spans="1:7" x14ac:dyDescent="0.35">
      <c r="A22671">
        <v>41734</v>
      </c>
      <c r="B22671" t="s">
        <v>9</v>
      </c>
      <c r="C22671" t="s">
        <v>36</v>
      </c>
      <c r="D22671" t="s">
        <v>65</v>
      </c>
      <c r="E22671" s="1">
        <v>42278</v>
      </c>
      <c r="F22671" s="1">
        <v>42309</v>
      </c>
      <c r="G22671" s="1">
        <v>43521.680692013892</v>
      </c>
    </row>
    <row r="22672" spans="1:7" x14ac:dyDescent="0.35">
      <c r="A22672">
        <v>41735</v>
      </c>
      <c r="B22672" t="s">
        <v>9</v>
      </c>
      <c r="C22672" t="s">
        <v>36</v>
      </c>
      <c r="D22672" t="s">
        <v>66</v>
      </c>
      <c r="E22672" s="1">
        <v>42278</v>
      </c>
      <c r="F22672" s="1">
        <v>42309</v>
      </c>
      <c r="G22672" s="1">
        <v>43521.680693090275</v>
      </c>
    </row>
    <row r="22673" spans="1:7" x14ac:dyDescent="0.35">
      <c r="A22673">
        <v>41736</v>
      </c>
      <c r="B22673" t="s">
        <v>9</v>
      </c>
      <c r="C22673" t="s">
        <v>36</v>
      </c>
      <c r="D22673" t="s">
        <v>67</v>
      </c>
      <c r="E22673" s="1">
        <v>42278</v>
      </c>
      <c r="F22673" s="1">
        <v>42309</v>
      </c>
      <c r="G22673" s="1">
        <v>43521.680693437498</v>
      </c>
    </row>
    <row r="22674" spans="1:7" x14ac:dyDescent="0.35">
      <c r="A22674">
        <v>41737</v>
      </c>
      <c r="B22674" t="s">
        <v>9</v>
      </c>
      <c r="C22674" t="s">
        <v>36</v>
      </c>
      <c r="D22674" t="s">
        <v>68</v>
      </c>
      <c r="E22674" s="1">
        <v>42278</v>
      </c>
      <c r="F22674" s="1">
        <v>42309</v>
      </c>
      <c r="G22674" s="1">
        <v>43521.680694907409</v>
      </c>
    </row>
    <row r="22675" spans="1:7" x14ac:dyDescent="0.35">
      <c r="A22675">
        <v>41738</v>
      </c>
      <c r="B22675" t="s">
        <v>9</v>
      </c>
      <c r="C22675" t="s">
        <v>36</v>
      </c>
      <c r="D22675" t="s">
        <v>69</v>
      </c>
      <c r="E22675" s="1">
        <v>42278</v>
      </c>
      <c r="F22675" s="1">
        <v>42309</v>
      </c>
      <c r="G22675" s="1">
        <v>43521.680695798612</v>
      </c>
    </row>
    <row r="22676" spans="1:7" x14ac:dyDescent="0.35">
      <c r="A22676">
        <v>41739</v>
      </c>
      <c r="B22676" t="s">
        <v>9</v>
      </c>
      <c r="C22676" t="s">
        <v>36</v>
      </c>
      <c r="D22676" t="s">
        <v>70</v>
      </c>
      <c r="E22676" s="1">
        <v>42278</v>
      </c>
      <c r="F22676" s="1">
        <v>42309</v>
      </c>
      <c r="G22676" s="1">
        <v>43521.680696875002</v>
      </c>
    </row>
    <row r="22677" spans="1:7" x14ac:dyDescent="0.35">
      <c r="A22677">
        <v>41740</v>
      </c>
      <c r="B22677" t="s">
        <v>9</v>
      </c>
      <c r="C22677" t="s">
        <v>36</v>
      </c>
      <c r="D22677" t="s">
        <v>71</v>
      </c>
      <c r="E22677" s="1">
        <v>42278</v>
      </c>
      <c r="F22677" s="1">
        <v>42309</v>
      </c>
      <c r="G22677" s="1">
        <v>43521.68069814815</v>
      </c>
    </row>
    <row r="22678" spans="1:7" x14ac:dyDescent="0.35">
      <c r="A22678">
        <v>41741</v>
      </c>
      <c r="B22678" t="s">
        <v>9</v>
      </c>
      <c r="C22678" t="s">
        <v>36</v>
      </c>
      <c r="D22678" t="s">
        <v>72</v>
      </c>
      <c r="E22678" s="1">
        <v>42278</v>
      </c>
      <c r="F22678" s="1">
        <v>42309</v>
      </c>
      <c r="G22678" s="1">
        <v>43521.680699039352</v>
      </c>
    </row>
    <row r="22679" spans="1:7" x14ac:dyDescent="0.35">
      <c r="A22679">
        <v>41742</v>
      </c>
      <c r="B22679" t="s">
        <v>9</v>
      </c>
      <c r="C22679" t="s">
        <v>36</v>
      </c>
      <c r="D22679" t="s">
        <v>73</v>
      </c>
      <c r="E22679" s="1">
        <v>42278</v>
      </c>
      <c r="F22679" s="1">
        <v>42309</v>
      </c>
      <c r="G22679" s="1">
        <v>43521.68069976852</v>
      </c>
    </row>
    <row r="22680" spans="1:7" x14ac:dyDescent="0.35">
      <c r="A22680">
        <v>41743</v>
      </c>
      <c r="B22680" t="s">
        <v>9</v>
      </c>
      <c r="C22680" t="s">
        <v>36</v>
      </c>
      <c r="D22680" t="s">
        <v>74</v>
      </c>
      <c r="E22680" s="1">
        <v>42278</v>
      </c>
      <c r="F22680" s="1">
        <v>42309</v>
      </c>
      <c r="G22680" s="1">
        <v>43521.68070084491</v>
      </c>
    </row>
    <row r="22681" spans="1:7" x14ac:dyDescent="0.35">
      <c r="A22681">
        <v>41744</v>
      </c>
      <c r="B22681" t="s">
        <v>9</v>
      </c>
      <c r="C22681" t="s">
        <v>36</v>
      </c>
      <c r="D22681" t="s">
        <v>75</v>
      </c>
      <c r="E22681" s="1">
        <v>42278</v>
      </c>
      <c r="F22681" s="1">
        <v>42309</v>
      </c>
      <c r="G22681" s="1">
        <v>43521.68070138889</v>
      </c>
    </row>
    <row r="22682" spans="1:7" x14ac:dyDescent="0.35">
      <c r="A22682">
        <v>41745</v>
      </c>
      <c r="B22682" t="s">
        <v>9</v>
      </c>
      <c r="C22682" t="s">
        <v>36</v>
      </c>
      <c r="D22682" t="s">
        <v>76</v>
      </c>
      <c r="E22682" s="1">
        <v>42278</v>
      </c>
      <c r="F22682" s="1">
        <v>42309</v>
      </c>
      <c r="G22682" s="1">
        <v>43521.680702118058</v>
      </c>
    </row>
    <row r="22683" spans="1:7" x14ac:dyDescent="0.35">
      <c r="A22683">
        <v>41746</v>
      </c>
      <c r="B22683" t="s">
        <v>9</v>
      </c>
      <c r="C22683" t="s">
        <v>36</v>
      </c>
      <c r="D22683" t="s">
        <v>77</v>
      </c>
      <c r="E22683" s="1">
        <v>42278</v>
      </c>
      <c r="F22683" s="1">
        <v>42309</v>
      </c>
      <c r="G22683" s="1">
        <v>43521.680702314814</v>
      </c>
    </row>
    <row r="22684" spans="1:7" x14ac:dyDescent="0.35">
      <c r="A22684">
        <v>41747</v>
      </c>
      <c r="B22684" t="s">
        <v>9</v>
      </c>
      <c r="C22684" t="s">
        <v>36</v>
      </c>
      <c r="D22684" t="s">
        <v>78</v>
      </c>
      <c r="E22684" s="1">
        <v>42278</v>
      </c>
      <c r="F22684" s="1">
        <v>42309</v>
      </c>
      <c r="G22684" s="1">
        <v>43521.680702858794</v>
      </c>
    </row>
    <row r="22685" spans="1:7" x14ac:dyDescent="0.35">
      <c r="A22685">
        <v>41748</v>
      </c>
      <c r="B22685" t="s">
        <v>9</v>
      </c>
      <c r="C22685" t="s">
        <v>36</v>
      </c>
      <c r="D22685" t="s">
        <v>79</v>
      </c>
      <c r="E22685" s="1">
        <v>42278</v>
      </c>
      <c r="F22685" s="1">
        <v>42309</v>
      </c>
      <c r="G22685" s="1">
        <v>43521.680704664352</v>
      </c>
    </row>
    <row r="22686" spans="1:7" x14ac:dyDescent="0.35">
      <c r="A22686">
        <v>41749</v>
      </c>
      <c r="B22686" t="s">
        <v>9</v>
      </c>
      <c r="C22686" t="s">
        <v>36</v>
      </c>
      <c r="D22686" t="s">
        <v>80</v>
      </c>
      <c r="E22686" s="1">
        <v>42278</v>
      </c>
      <c r="F22686" s="1">
        <v>42309</v>
      </c>
      <c r="G22686" s="1">
        <v>43521.680706828702</v>
      </c>
    </row>
    <row r="22687" spans="1:7" x14ac:dyDescent="0.35">
      <c r="A22687">
        <v>41750</v>
      </c>
      <c r="B22687" t="s">
        <v>9</v>
      </c>
      <c r="C22687" t="s">
        <v>36</v>
      </c>
      <c r="D22687" t="s">
        <v>81</v>
      </c>
      <c r="E22687" s="1">
        <v>42278</v>
      </c>
      <c r="F22687" s="1">
        <v>42309</v>
      </c>
      <c r="G22687" s="1">
        <v>43521.680707719905</v>
      </c>
    </row>
    <row r="22688" spans="1:7" x14ac:dyDescent="0.35">
      <c r="A22688">
        <v>41751</v>
      </c>
      <c r="B22688" t="s">
        <v>9</v>
      </c>
      <c r="C22688" t="s">
        <v>36</v>
      </c>
      <c r="D22688" t="s">
        <v>82</v>
      </c>
      <c r="E22688" s="1">
        <v>42278</v>
      </c>
      <c r="F22688" s="1">
        <v>42309</v>
      </c>
      <c r="G22688" s="1">
        <v>43521.680709722219</v>
      </c>
    </row>
    <row r="22689" spans="1:7" x14ac:dyDescent="0.35">
      <c r="A22689">
        <v>41752</v>
      </c>
      <c r="B22689" t="s">
        <v>9</v>
      </c>
      <c r="C22689" t="s">
        <v>36</v>
      </c>
      <c r="D22689" t="s">
        <v>83</v>
      </c>
      <c r="E22689" s="1">
        <v>42278</v>
      </c>
      <c r="F22689" s="1">
        <v>42309</v>
      </c>
      <c r="G22689" s="1">
        <v>43521.68071226852</v>
      </c>
    </row>
    <row r="22690" spans="1:7" x14ac:dyDescent="0.35">
      <c r="A22690">
        <v>41753</v>
      </c>
      <c r="B22690" t="s">
        <v>9</v>
      </c>
      <c r="C22690" t="s">
        <v>36</v>
      </c>
      <c r="D22690" t="s">
        <v>84</v>
      </c>
      <c r="E22690" s="1">
        <v>42278</v>
      </c>
      <c r="F22690" s="1">
        <v>42309</v>
      </c>
      <c r="G22690" s="1">
        <v>43521.680712615744</v>
      </c>
    </row>
    <row r="22691" spans="1:7" x14ac:dyDescent="0.35">
      <c r="A22691">
        <v>41754</v>
      </c>
      <c r="B22691" t="s">
        <v>9</v>
      </c>
      <c r="C22691" t="s">
        <v>36</v>
      </c>
      <c r="D22691" t="s">
        <v>85</v>
      </c>
      <c r="E22691" s="1">
        <v>42278</v>
      </c>
      <c r="F22691" s="1">
        <v>42309</v>
      </c>
      <c r="G22691" s="1">
        <v>43521.680713344904</v>
      </c>
    </row>
    <row r="22692" spans="1:7" x14ac:dyDescent="0.35">
      <c r="A22692">
        <v>41755</v>
      </c>
      <c r="B22692" t="s">
        <v>9</v>
      </c>
      <c r="C22692" t="s">
        <v>36</v>
      </c>
      <c r="D22692" t="s">
        <v>86</v>
      </c>
      <c r="E22692" s="1">
        <v>42278</v>
      </c>
      <c r="F22692" s="1">
        <v>42309</v>
      </c>
      <c r="G22692" s="1">
        <v>43521.680713888891</v>
      </c>
    </row>
    <row r="22693" spans="1:7" x14ac:dyDescent="0.35">
      <c r="A22693">
        <v>41756</v>
      </c>
      <c r="B22693" t="s">
        <v>9</v>
      </c>
      <c r="C22693" t="s">
        <v>36</v>
      </c>
      <c r="D22693" t="s">
        <v>87</v>
      </c>
      <c r="E22693" s="1">
        <v>42278</v>
      </c>
      <c r="F22693" s="1">
        <v>42309</v>
      </c>
      <c r="G22693" s="1">
        <v>43521.68071458333</v>
      </c>
    </row>
    <row r="22694" spans="1:7" x14ac:dyDescent="0.35">
      <c r="A22694">
        <v>41757</v>
      </c>
      <c r="B22694" t="s">
        <v>9</v>
      </c>
      <c r="C22694" t="s">
        <v>36</v>
      </c>
      <c r="D22694" t="s">
        <v>88</v>
      </c>
      <c r="E22694" s="1">
        <v>42278</v>
      </c>
      <c r="F22694" s="1">
        <v>42309</v>
      </c>
      <c r="G22694" s="1">
        <v>43521.680715856484</v>
      </c>
    </row>
    <row r="22695" spans="1:7" x14ac:dyDescent="0.35">
      <c r="A22695">
        <v>41758</v>
      </c>
      <c r="B22695" t="s">
        <v>9</v>
      </c>
      <c r="C22695" t="s">
        <v>36</v>
      </c>
      <c r="D22695" t="s">
        <v>89</v>
      </c>
      <c r="E22695" s="1">
        <v>42278</v>
      </c>
      <c r="F22695" s="1">
        <v>42309</v>
      </c>
      <c r="G22695" s="1">
        <v>43521.680716932868</v>
      </c>
    </row>
    <row r="22696" spans="1:7" x14ac:dyDescent="0.35">
      <c r="A22696">
        <v>41759</v>
      </c>
      <c r="B22696" t="s">
        <v>9</v>
      </c>
      <c r="C22696" t="s">
        <v>36</v>
      </c>
      <c r="D22696" t="s">
        <v>90</v>
      </c>
      <c r="E22696" s="1">
        <v>42278</v>
      </c>
      <c r="F22696" s="1">
        <v>42309</v>
      </c>
      <c r="G22696" s="1">
        <v>43521.680718402778</v>
      </c>
    </row>
    <row r="22697" spans="1:7" x14ac:dyDescent="0.35">
      <c r="A22697">
        <v>41760</v>
      </c>
      <c r="B22697" t="s">
        <v>9</v>
      </c>
      <c r="C22697" t="s">
        <v>36</v>
      </c>
      <c r="D22697" t="s">
        <v>91</v>
      </c>
      <c r="E22697" s="1">
        <v>42278</v>
      </c>
      <c r="F22697" s="1">
        <v>42309</v>
      </c>
      <c r="G22697" s="1">
        <v>43521.680722372686</v>
      </c>
    </row>
    <row r="22698" spans="1:7" x14ac:dyDescent="0.35">
      <c r="A22698">
        <v>41761</v>
      </c>
      <c r="B22698" t="s">
        <v>9</v>
      </c>
      <c r="C22698" t="s">
        <v>36</v>
      </c>
      <c r="D22698" t="s">
        <v>92</v>
      </c>
      <c r="E22698" s="1">
        <v>42278</v>
      </c>
      <c r="F22698" s="1">
        <v>42309</v>
      </c>
      <c r="G22698" s="1">
        <v>43521.680722569443</v>
      </c>
    </row>
    <row r="22699" spans="1:7" x14ac:dyDescent="0.35">
      <c r="A22699">
        <v>41762</v>
      </c>
      <c r="B22699" t="s">
        <v>9</v>
      </c>
      <c r="C22699" t="s">
        <v>36</v>
      </c>
      <c r="D22699" t="s">
        <v>93</v>
      </c>
      <c r="E22699" s="1">
        <v>42278</v>
      </c>
      <c r="F22699" s="1">
        <v>42309</v>
      </c>
      <c r="G22699" s="1">
        <v>43521.680723263889</v>
      </c>
    </row>
    <row r="22700" spans="1:7" x14ac:dyDescent="0.35">
      <c r="A22700">
        <v>41763</v>
      </c>
      <c r="B22700" t="s">
        <v>9</v>
      </c>
      <c r="C22700" t="s">
        <v>36</v>
      </c>
      <c r="D22700" t="s">
        <v>94</v>
      </c>
      <c r="E22700" s="1">
        <v>42278</v>
      </c>
      <c r="F22700" s="1">
        <v>42309</v>
      </c>
      <c r="G22700" s="1">
        <v>43521.680725081016</v>
      </c>
    </row>
    <row r="22701" spans="1:7" x14ac:dyDescent="0.35">
      <c r="A22701">
        <v>41764</v>
      </c>
      <c r="B22701" t="s">
        <v>9</v>
      </c>
      <c r="C22701" t="s">
        <v>36</v>
      </c>
      <c r="D22701" t="s">
        <v>95</v>
      </c>
      <c r="E22701" s="1">
        <v>42278</v>
      </c>
      <c r="F22701" s="1">
        <v>42309</v>
      </c>
      <c r="G22701" s="1">
        <v>43521.680725613427</v>
      </c>
    </row>
    <row r="22702" spans="1:7" x14ac:dyDescent="0.35">
      <c r="A22702">
        <v>41765</v>
      </c>
      <c r="B22702" t="s">
        <v>9</v>
      </c>
      <c r="C22702" t="s">
        <v>36</v>
      </c>
      <c r="D22702" t="s">
        <v>96</v>
      </c>
      <c r="E22702" s="1">
        <v>42278</v>
      </c>
      <c r="F22702" s="1">
        <v>42309</v>
      </c>
      <c r="G22702" s="1">
        <v>43521.680726157407</v>
      </c>
    </row>
    <row r="22703" spans="1:7" x14ac:dyDescent="0.35">
      <c r="A22703">
        <v>41766</v>
      </c>
      <c r="B22703" t="s">
        <v>9</v>
      </c>
      <c r="C22703" t="s">
        <v>36</v>
      </c>
      <c r="D22703" t="s">
        <v>97</v>
      </c>
      <c r="E22703" s="1">
        <v>42278</v>
      </c>
      <c r="F22703" s="1">
        <v>42309</v>
      </c>
      <c r="G22703" s="1">
        <v>43521.680728159721</v>
      </c>
    </row>
    <row r="22704" spans="1:7" x14ac:dyDescent="0.35">
      <c r="A22704">
        <v>41767</v>
      </c>
      <c r="B22704" t="s">
        <v>9</v>
      </c>
      <c r="C22704" t="s">
        <v>36</v>
      </c>
      <c r="D22704" t="s">
        <v>98</v>
      </c>
      <c r="E22704" s="1">
        <v>42278</v>
      </c>
      <c r="F22704" s="1">
        <v>42309</v>
      </c>
      <c r="G22704" s="1">
        <v>43521.680730324071</v>
      </c>
    </row>
    <row r="22705" spans="1:7" x14ac:dyDescent="0.35">
      <c r="A22705">
        <v>41768</v>
      </c>
      <c r="B22705" t="s">
        <v>9</v>
      </c>
      <c r="C22705" t="s">
        <v>36</v>
      </c>
      <c r="D22705" t="s">
        <v>99</v>
      </c>
      <c r="E22705" s="1">
        <v>42278</v>
      </c>
      <c r="F22705" s="1">
        <v>42309</v>
      </c>
      <c r="G22705" s="1">
        <v>43521.680731944442</v>
      </c>
    </row>
    <row r="22706" spans="1:7" x14ac:dyDescent="0.35">
      <c r="A22706">
        <v>41769</v>
      </c>
      <c r="B22706" t="s">
        <v>9</v>
      </c>
      <c r="C22706" t="s">
        <v>36</v>
      </c>
      <c r="D22706" t="s">
        <v>100</v>
      </c>
      <c r="E22706" s="1">
        <v>42278</v>
      </c>
      <c r="F22706" s="1">
        <v>42309</v>
      </c>
      <c r="G22706" s="1">
        <v>43521.680733067129</v>
      </c>
    </row>
    <row r="22707" spans="1:7" x14ac:dyDescent="0.35">
      <c r="A22707">
        <v>41770</v>
      </c>
      <c r="B22707" t="s">
        <v>9</v>
      </c>
      <c r="C22707" t="s">
        <v>36</v>
      </c>
      <c r="D22707" t="s">
        <v>34</v>
      </c>
      <c r="E22707" s="1">
        <v>42278</v>
      </c>
      <c r="F22707" s="1">
        <v>42309</v>
      </c>
      <c r="G22707" s="1">
        <v>43521.680889120369</v>
      </c>
    </row>
    <row r="22708" spans="1:7" x14ac:dyDescent="0.35">
      <c r="A22708">
        <v>41771</v>
      </c>
      <c r="B22708" t="s">
        <v>9</v>
      </c>
      <c r="C22708" t="s">
        <v>36</v>
      </c>
      <c r="D22708" t="s">
        <v>37</v>
      </c>
      <c r="E22708" s="1">
        <v>42309</v>
      </c>
      <c r="F22708" s="1">
        <v>42339</v>
      </c>
      <c r="G22708" s="1">
        <v>43521.681493368058</v>
      </c>
    </row>
    <row r="22709" spans="1:7" x14ac:dyDescent="0.35">
      <c r="A22709">
        <v>41772</v>
      </c>
      <c r="B22709" t="s">
        <v>9</v>
      </c>
      <c r="C22709" t="s">
        <v>36</v>
      </c>
      <c r="D22709" t="s">
        <v>38</v>
      </c>
      <c r="E22709" s="1">
        <v>42309</v>
      </c>
      <c r="F22709" s="1">
        <v>42339</v>
      </c>
      <c r="G22709" s="1">
        <v>43521.681494444441</v>
      </c>
    </row>
    <row r="22710" spans="1:7" x14ac:dyDescent="0.35">
      <c r="A22710">
        <v>41773</v>
      </c>
      <c r="B22710" t="s">
        <v>9</v>
      </c>
      <c r="C22710" t="s">
        <v>36</v>
      </c>
      <c r="D22710" t="s">
        <v>39</v>
      </c>
      <c r="E22710" s="1">
        <v>42309</v>
      </c>
      <c r="F22710" s="1">
        <v>42339</v>
      </c>
      <c r="G22710" s="1">
        <v>43521.681494988428</v>
      </c>
    </row>
    <row r="22711" spans="1:7" x14ac:dyDescent="0.35">
      <c r="A22711">
        <v>41774</v>
      </c>
      <c r="B22711" t="s">
        <v>9</v>
      </c>
      <c r="C22711" t="s">
        <v>36</v>
      </c>
      <c r="D22711" t="s">
        <v>40</v>
      </c>
      <c r="E22711" s="1">
        <v>42309</v>
      </c>
      <c r="F22711" s="1">
        <v>42339</v>
      </c>
      <c r="G22711" s="1">
        <v>43521.681495173609</v>
      </c>
    </row>
    <row r="22712" spans="1:7" x14ac:dyDescent="0.35">
      <c r="A22712">
        <v>41775</v>
      </c>
      <c r="B22712" t="s">
        <v>9</v>
      </c>
      <c r="C22712" t="s">
        <v>36</v>
      </c>
      <c r="D22712" t="s">
        <v>41</v>
      </c>
      <c r="E22712" s="1">
        <v>42309</v>
      </c>
      <c r="F22712" s="1">
        <v>42339</v>
      </c>
      <c r="G22712" s="1">
        <v>43521.681495335652</v>
      </c>
    </row>
    <row r="22713" spans="1:7" x14ac:dyDescent="0.35">
      <c r="A22713">
        <v>41776</v>
      </c>
      <c r="B22713" t="s">
        <v>9</v>
      </c>
      <c r="C22713" t="s">
        <v>36</v>
      </c>
      <c r="D22713" t="s">
        <v>42</v>
      </c>
      <c r="E22713" s="1">
        <v>42309</v>
      </c>
      <c r="F22713" s="1">
        <v>42339</v>
      </c>
      <c r="G22713" s="1">
        <v>43521.681498067126</v>
      </c>
    </row>
    <row r="22714" spans="1:7" x14ac:dyDescent="0.35">
      <c r="A22714">
        <v>41777</v>
      </c>
      <c r="B22714" t="s">
        <v>9</v>
      </c>
      <c r="C22714" t="s">
        <v>36</v>
      </c>
      <c r="D22714" t="s">
        <v>43</v>
      </c>
      <c r="E22714" s="1">
        <v>42309</v>
      </c>
      <c r="F22714" s="1">
        <v>42339</v>
      </c>
      <c r="G22714" s="1">
        <v>43521.681499687496</v>
      </c>
    </row>
    <row r="22715" spans="1:7" x14ac:dyDescent="0.35">
      <c r="A22715">
        <v>41778</v>
      </c>
      <c r="B22715" t="s">
        <v>9</v>
      </c>
      <c r="C22715" t="s">
        <v>36</v>
      </c>
      <c r="D22715" t="s">
        <v>44</v>
      </c>
      <c r="E22715" s="1">
        <v>42309</v>
      </c>
      <c r="F22715" s="1">
        <v>42339</v>
      </c>
      <c r="G22715" s="1">
        <v>43521.681500775463</v>
      </c>
    </row>
    <row r="22716" spans="1:7" x14ac:dyDescent="0.35">
      <c r="A22716">
        <v>41779</v>
      </c>
      <c r="B22716" t="s">
        <v>9</v>
      </c>
      <c r="C22716" t="s">
        <v>36</v>
      </c>
      <c r="D22716" t="s">
        <v>45</v>
      </c>
      <c r="E22716" s="1">
        <v>42309</v>
      </c>
      <c r="F22716" s="1">
        <v>42339</v>
      </c>
      <c r="G22716" s="1">
        <v>43521.68150150463</v>
      </c>
    </row>
    <row r="22717" spans="1:7" x14ac:dyDescent="0.35">
      <c r="A22717">
        <v>41780</v>
      </c>
      <c r="B22717" t="s">
        <v>9</v>
      </c>
      <c r="C22717" t="s">
        <v>36</v>
      </c>
      <c r="D22717" t="s">
        <v>46</v>
      </c>
      <c r="E22717" s="1">
        <v>42309</v>
      </c>
      <c r="F22717" s="1">
        <v>42339</v>
      </c>
      <c r="G22717" s="1">
        <v>43521.681502199077</v>
      </c>
    </row>
    <row r="22718" spans="1:7" x14ac:dyDescent="0.35">
      <c r="A22718">
        <v>41781</v>
      </c>
      <c r="B22718" t="s">
        <v>9</v>
      </c>
      <c r="C22718" t="s">
        <v>36</v>
      </c>
      <c r="D22718" t="s">
        <v>47</v>
      </c>
      <c r="E22718" s="1">
        <v>42309</v>
      </c>
      <c r="F22718" s="1">
        <v>42339</v>
      </c>
      <c r="G22718" s="1">
        <v>43521.68150366898</v>
      </c>
    </row>
    <row r="22719" spans="1:7" x14ac:dyDescent="0.35">
      <c r="A22719">
        <v>41782</v>
      </c>
      <c r="B22719" t="s">
        <v>9</v>
      </c>
      <c r="C22719" t="s">
        <v>36</v>
      </c>
      <c r="D22719" t="s">
        <v>48</v>
      </c>
      <c r="E22719" s="1">
        <v>42309</v>
      </c>
      <c r="F22719" s="1">
        <v>42339</v>
      </c>
      <c r="G22719" s="1">
        <v>43521.68150366898</v>
      </c>
    </row>
    <row r="22720" spans="1:7" x14ac:dyDescent="0.35">
      <c r="A22720">
        <v>41783</v>
      </c>
      <c r="B22720" t="s">
        <v>9</v>
      </c>
      <c r="C22720" t="s">
        <v>36</v>
      </c>
      <c r="D22720" t="s">
        <v>49</v>
      </c>
      <c r="E22720" s="1">
        <v>42309</v>
      </c>
      <c r="F22720" s="1">
        <v>42339</v>
      </c>
      <c r="G22720" s="1">
        <v>43521.681504016204</v>
      </c>
    </row>
    <row r="22721" spans="1:7" x14ac:dyDescent="0.35">
      <c r="A22721">
        <v>41784</v>
      </c>
      <c r="B22721" t="s">
        <v>9</v>
      </c>
      <c r="C22721" t="s">
        <v>36</v>
      </c>
      <c r="D22721" t="s">
        <v>50</v>
      </c>
      <c r="E22721" s="1">
        <v>42309</v>
      </c>
      <c r="F22721" s="1">
        <v>42339</v>
      </c>
      <c r="G22721" s="1">
        <v>43521.681504201391</v>
      </c>
    </row>
    <row r="22722" spans="1:7" x14ac:dyDescent="0.35">
      <c r="A22722">
        <v>41785</v>
      </c>
      <c r="B22722" t="s">
        <v>9</v>
      </c>
      <c r="C22722" t="s">
        <v>36</v>
      </c>
      <c r="D22722" t="s">
        <v>51</v>
      </c>
      <c r="E22722" s="1">
        <v>42309</v>
      </c>
      <c r="F22722" s="1">
        <v>42339</v>
      </c>
      <c r="G22722" s="1">
        <v>43521.681504398148</v>
      </c>
    </row>
    <row r="22723" spans="1:7" x14ac:dyDescent="0.35">
      <c r="A22723">
        <v>41786</v>
      </c>
      <c r="B22723" t="s">
        <v>9</v>
      </c>
      <c r="C22723" t="s">
        <v>36</v>
      </c>
      <c r="D22723" t="s">
        <v>52</v>
      </c>
      <c r="E22723" s="1">
        <v>42309</v>
      </c>
      <c r="F22723" s="1">
        <v>42339</v>
      </c>
      <c r="G22723" s="1">
        <v>43521.681504548615</v>
      </c>
    </row>
    <row r="22724" spans="1:7" x14ac:dyDescent="0.35">
      <c r="A22724">
        <v>41787</v>
      </c>
      <c r="B22724" t="s">
        <v>9</v>
      </c>
      <c r="C22724" t="s">
        <v>36</v>
      </c>
      <c r="D22724" t="s">
        <v>53</v>
      </c>
      <c r="E22724" s="1">
        <v>42309</v>
      </c>
      <c r="F22724" s="1">
        <v>42339</v>
      </c>
      <c r="G22724" s="1">
        <v>43521.681505289351</v>
      </c>
    </row>
    <row r="22725" spans="1:7" x14ac:dyDescent="0.35">
      <c r="A22725">
        <v>41788</v>
      </c>
      <c r="B22725" t="s">
        <v>9</v>
      </c>
      <c r="C22725" t="s">
        <v>36</v>
      </c>
      <c r="D22725" t="s">
        <v>54</v>
      </c>
      <c r="E22725" s="1">
        <v>42309</v>
      </c>
      <c r="F22725" s="1">
        <v>42339</v>
      </c>
      <c r="G22725" s="1">
        <v>43521.681506365741</v>
      </c>
    </row>
    <row r="22726" spans="1:7" x14ac:dyDescent="0.35">
      <c r="A22726">
        <v>41789</v>
      </c>
      <c r="B22726" t="s">
        <v>9</v>
      </c>
      <c r="C22726" t="s">
        <v>36</v>
      </c>
      <c r="D22726" t="s">
        <v>55</v>
      </c>
      <c r="E22726" s="1">
        <v>42309</v>
      </c>
      <c r="F22726" s="1">
        <v>42339</v>
      </c>
      <c r="G22726" s="1">
        <v>43521.681508564812</v>
      </c>
    </row>
    <row r="22727" spans="1:7" x14ac:dyDescent="0.35">
      <c r="A22727">
        <v>41790</v>
      </c>
      <c r="B22727" t="s">
        <v>9</v>
      </c>
      <c r="C22727" t="s">
        <v>36</v>
      </c>
      <c r="D22727" t="s">
        <v>56</v>
      </c>
      <c r="E22727" s="1">
        <v>42309</v>
      </c>
      <c r="F22727" s="1">
        <v>42339</v>
      </c>
      <c r="G22727" s="1">
        <v>43521.681510532406</v>
      </c>
    </row>
    <row r="22728" spans="1:7" x14ac:dyDescent="0.35">
      <c r="A22728">
        <v>41791</v>
      </c>
      <c r="B22728" t="s">
        <v>9</v>
      </c>
      <c r="C22728" t="s">
        <v>36</v>
      </c>
      <c r="D22728" t="s">
        <v>57</v>
      </c>
      <c r="E22728" s="1">
        <v>42309</v>
      </c>
      <c r="F22728" s="1">
        <v>42339</v>
      </c>
      <c r="G22728" s="1">
        <v>43521.68151234954</v>
      </c>
    </row>
    <row r="22729" spans="1:7" x14ac:dyDescent="0.35">
      <c r="A22729">
        <v>41792</v>
      </c>
      <c r="B22729" t="s">
        <v>9</v>
      </c>
      <c r="C22729" t="s">
        <v>36</v>
      </c>
      <c r="D22729" t="s">
        <v>58</v>
      </c>
      <c r="E22729" s="1">
        <v>42309</v>
      </c>
      <c r="F22729" s="1">
        <v>42339</v>
      </c>
      <c r="G22729" s="1">
        <v>43521.681514351854</v>
      </c>
    </row>
    <row r="22730" spans="1:7" x14ac:dyDescent="0.35">
      <c r="A22730">
        <v>41793</v>
      </c>
      <c r="B22730" t="s">
        <v>9</v>
      </c>
      <c r="C22730" t="s">
        <v>36</v>
      </c>
      <c r="D22730" t="s">
        <v>59</v>
      </c>
      <c r="E22730" s="1">
        <v>42309</v>
      </c>
      <c r="F22730" s="1">
        <v>42339</v>
      </c>
      <c r="G22730" s="1">
        <v>43521.681515243057</v>
      </c>
    </row>
    <row r="22731" spans="1:7" x14ac:dyDescent="0.35">
      <c r="A22731">
        <v>41794</v>
      </c>
      <c r="B22731" t="s">
        <v>9</v>
      </c>
      <c r="C22731" t="s">
        <v>36</v>
      </c>
      <c r="D22731" t="s">
        <v>60</v>
      </c>
      <c r="E22731" s="1">
        <v>42309</v>
      </c>
      <c r="F22731" s="1">
        <v>42339</v>
      </c>
      <c r="G22731" s="1">
        <v>43521.681516319448</v>
      </c>
    </row>
    <row r="22732" spans="1:7" x14ac:dyDescent="0.35">
      <c r="A22732">
        <v>41795</v>
      </c>
      <c r="B22732" t="s">
        <v>9</v>
      </c>
      <c r="C22732" t="s">
        <v>36</v>
      </c>
      <c r="D22732" t="s">
        <v>61</v>
      </c>
      <c r="E22732" s="1">
        <v>42309</v>
      </c>
      <c r="F22732" s="1">
        <v>42339</v>
      </c>
      <c r="G22732" s="1">
        <v>43521.681518483798</v>
      </c>
    </row>
    <row r="22733" spans="1:7" x14ac:dyDescent="0.35">
      <c r="A22733">
        <v>41796</v>
      </c>
      <c r="B22733" t="s">
        <v>9</v>
      </c>
      <c r="C22733" t="s">
        <v>36</v>
      </c>
      <c r="D22733" t="s">
        <v>62</v>
      </c>
      <c r="E22733" s="1">
        <v>42309</v>
      </c>
      <c r="F22733" s="1">
        <v>42339</v>
      </c>
      <c r="G22733" s="1">
        <v>43521.681519212965</v>
      </c>
    </row>
    <row r="22734" spans="1:7" x14ac:dyDescent="0.35">
      <c r="A22734">
        <v>41797</v>
      </c>
      <c r="B22734" t="s">
        <v>9</v>
      </c>
      <c r="C22734" t="s">
        <v>36</v>
      </c>
      <c r="D22734" t="s">
        <v>63</v>
      </c>
      <c r="E22734" s="1">
        <v>42309</v>
      </c>
      <c r="F22734" s="1">
        <v>42339</v>
      </c>
      <c r="G22734" s="1">
        <v>43521.681519756945</v>
      </c>
    </row>
    <row r="22735" spans="1:7" x14ac:dyDescent="0.35">
      <c r="A22735">
        <v>41798</v>
      </c>
      <c r="B22735" t="s">
        <v>9</v>
      </c>
      <c r="C22735" t="s">
        <v>36</v>
      </c>
      <c r="D22735" t="s">
        <v>64</v>
      </c>
      <c r="E22735" s="1">
        <v>42309</v>
      </c>
      <c r="F22735" s="1">
        <v>42339</v>
      </c>
      <c r="G22735" s="1">
        <v>43521.68152337963</v>
      </c>
    </row>
    <row r="22736" spans="1:7" x14ac:dyDescent="0.35">
      <c r="A22736">
        <v>41799</v>
      </c>
      <c r="B22736" t="s">
        <v>9</v>
      </c>
      <c r="C22736" t="s">
        <v>36</v>
      </c>
      <c r="D22736" t="s">
        <v>65</v>
      </c>
      <c r="E22736" s="1">
        <v>42309</v>
      </c>
      <c r="F22736" s="1">
        <v>42339</v>
      </c>
      <c r="G22736" s="1">
        <v>43521.681525196756</v>
      </c>
    </row>
    <row r="22737" spans="1:7" x14ac:dyDescent="0.35">
      <c r="A22737">
        <v>41800</v>
      </c>
      <c r="B22737" t="s">
        <v>9</v>
      </c>
      <c r="C22737" t="s">
        <v>36</v>
      </c>
      <c r="D22737" t="s">
        <v>66</v>
      </c>
      <c r="E22737" s="1">
        <v>42309</v>
      </c>
      <c r="F22737" s="1">
        <v>42339</v>
      </c>
      <c r="G22737" s="1">
        <v>43521.681526469911</v>
      </c>
    </row>
    <row r="22738" spans="1:7" x14ac:dyDescent="0.35">
      <c r="A22738">
        <v>41801</v>
      </c>
      <c r="B22738" t="s">
        <v>9</v>
      </c>
      <c r="C22738" t="s">
        <v>36</v>
      </c>
      <c r="D22738" t="s">
        <v>67</v>
      </c>
      <c r="E22738" s="1">
        <v>42309</v>
      </c>
      <c r="F22738" s="1">
        <v>42339</v>
      </c>
      <c r="G22738" s="1">
        <v>43521.681526817127</v>
      </c>
    </row>
    <row r="22739" spans="1:7" x14ac:dyDescent="0.35">
      <c r="A22739">
        <v>41802</v>
      </c>
      <c r="B22739" t="s">
        <v>9</v>
      </c>
      <c r="C22739" t="s">
        <v>36</v>
      </c>
      <c r="D22739" t="s">
        <v>68</v>
      </c>
      <c r="E22739" s="1">
        <v>42309</v>
      </c>
      <c r="F22739" s="1">
        <v>42339</v>
      </c>
      <c r="G22739" s="1">
        <v>43521.681527696761</v>
      </c>
    </row>
    <row r="22740" spans="1:7" x14ac:dyDescent="0.35">
      <c r="A22740">
        <v>41803</v>
      </c>
      <c r="B22740" t="s">
        <v>9</v>
      </c>
      <c r="C22740" t="s">
        <v>36</v>
      </c>
      <c r="D22740" t="s">
        <v>69</v>
      </c>
      <c r="E22740" s="1">
        <v>42309</v>
      </c>
      <c r="F22740" s="1">
        <v>42339</v>
      </c>
      <c r="G22740" s="1">
        <v>43521.681528969908</v>
      </c>
    </row>
    <row r="22741" spans="1:7" x14ac:dyDescent="0.35">
      <c r="A22741">
        <v>41804</v>
      </c>
      <c r="B22741" t="s">
        <v>9</v>
      </c>
      <c r="C22741" t="s">
        <v>36</v>
      </c>
      <c r="D22741" t="s">
        <v>70</v>
      </c>
      <c r="E22741" s="1">
        <v>42309</v>
      </c>
      <c r="F22741" s="1">
        <v>42339</v>
      </c>
      <c r="G22741" s="1">
        <v>43521.681531134258</v>
      </c>
    </row>
    <row r="22742" spans="1:7" x14ac:dyDescent="0.35">
      <c r="A22742">
        <v>41805</v>
      </c>
      <c r="B22742" t="s">
        <v>9</v>
      </c>
      <c r="C22742" t="s">
        <v>36</v>
      </c>
      <c r="D22742" t="s">
        <v>71</v>
      </c>
      <c r="E22742" s="1">
        <v>42309</v>
      </c>
      <c r="F22742" s="1">
        <v>42339</v>
      </c>
      <c r="G22742" s="1">
        <v>43521.681533483796</v>
      </c>
    </row>
    <row r="22743" spans="1:7" x14ac:dyDescent="0.35">
      <c r="A22743">
        <v>41806</v>
      </c>
      <c r="B22743" t="s">
        <v>9</v>
      </c>
      <c r="C22743" t="s">
        <v>36</v>
      </c>
      <c r="D22743" t="s">
        <v>72</v>
      </c>
      <c r="E22743" s="1">
        <v>42309</v>
      </c>
      <c r="F22743" s="1">
        <v>42339</v>
      </c>
      <c r="G22743" s="1">
        <v>43521.681534756943</v>
      </c>
    </row>
    <row r="22744" spans="1:7" x14ac:dyDescent="0.35">
      <c r="A22744">
        <v>41807</v>
      </c>
      <c r="B22744" t="s">
        <v>9</v>
      </c>
      <c r="C22744" t="s">
        <v>36</v>
      </c>
      <c r="D22744" t="s">
        <v>73</v>
      </c>
      <c r="E22744" s="1">
        <v>42309</v>
      </c>
      <c r="F22744" s="1">
        <v>42339</v>
      </c>
      <c r="G22744" s="1">
        <v>43521.681535300922</v>
      </c>
    </row>
    <row r="22745" spans="1:7" x14ac:dyDescent="0.35">
      <c r="A22745">
        <v>41808</v>
      </c>
      <c r="B22745" t="s">
        <v>9</v>
      </c>
      <c r="C22745" t="s">
        <v>36</v>
      </c>
      <c r="D22745" t="s">
        <v>74</v>
      </c>
      <c r="E22745" s="1">
        <v>42309</v>
      </c>
      <c r="F22745" s="1">
        <v>42339</v>
      </c>
      <c r="G22745" s="1">
        <v>43521.68153603009</v>
      </c>
    </row>
    <row r="22746" spans="1:7" x14ac:dyDescent="0.35">
      <c r="A22746">
        <v>41809</v>
      </c>
      <c r="B22746" t="s">
        <v>9</v>
      </c>
      <c r="C22746" t="s">
        <v>36</v>
      </c>
      <c r="D22746" t="s">
        <v>75</v>
      </c>
      <c r="E22746" s="1">
        <v>42309</v>
      </c>
      <c r="F22746" s="1">
        <v>42339</v>
      </c>
      <c r="G22746" s="1">
        <v>43521.681536377313</v>
      </c>
    </row>
    <row r="22747" spans="1:7" x14ac:dyDescent="0.35">
      <c r="A22747">
        <v>41810</v>
      </c>
      <c r="B22747" t="s">
        <v>9</v>
      </c>
      <c r="C22747" t="s">
        <v>36</v>
      </c>
      <c r="D22747" t="s">
        <v>76</v>
      </c>
      <c r="E22747" s="1">
        <v>42309</v>
      </c>
      <c r="F22747" s="1">
        <v>42339</v>
      </c>
      <c r="G22747" s="1">
        <v>43521.681536921293</v>
      </c>
    </row>
    <row r="22748" spans="1:7" x14ac:dyDescent="0.35">
      <c r="A22748">
        <v>41811</v>
      </c>
      <c r="B22748" t="s">
        <v>9</v>
      </c>
      <c r="C22748" t="s">
        <v>36</v>
      </c>
      <c r="D22748" t="s">
        <v>77</v>
      </c>
      <c r="E22748" s="1">
        <v>42309</v>
      </c>
      <c r="F22748" s="1">
        <v>42339</v>
      </c>
      <c r="G22748" s="1">
        <v>43521.681537303244</v>
      </c>
    </row>
    <row r="22749" spans="1:7" x14ac:dyDescent="0.35">
      <c r="A22749">
        <v>41812</v>
      </c>
      <c r="B22749" t="s">
        <v>9</v>
      </c>
      <c r="C22749" t="s">
        <v>36</v>
      </c>
      <c r="D22749" t="s">
        <v>78</v>
      </c>
      <c r="E22749" s="1">
        <v>42309</v>
      </c>
      <c r="F22749" s="1">
        <v>42339</v>
      </c>
      <c r="G22749" s="1">
        <v>43521.68153804398</v>
      </c>
    </row>
    <row r="22750" spans="1:7" x14ac:dyDescent="0.35">
      <c r="A22750">
        <v>41813</v>
      </c>
      <c r="B22750" t="s">
        <v>9</v>
      </c>
      <c r="C22750" t="s">
        <v>36</v>
      </c>
      <c r="D22750" t="s">
        <v>79</v>
      </c>
      <c r="E22750" s="1">
        <v>42309</v>
      </c>
      <c r="F22750" s="1">
        <v>42339</v>
      </c>
      <c r="G22750" s="1">
        <v>43521.681540937498</v>
      </c>
    </row>
    <row r="22751" spans="1:7" x14ac:dyDescent="0.35">
      <c r="A22751">
        <v>41814</v>
      </c>
      <c r="B22751" t="s">
        <v>9</v>
      </c>
      <c r="C22751" t="s">
        <v>36</v>
      </c>
      <c r="D22751" t="s">
        <v>80</v>
      </c>
      <c r="E22751" s="1">
        <v>42309</v>
      </c>
      <c r="F22751" s="1">
        <v>42339</v>
      </c>
      <c r="G22751" s="1">
        <v>43521.681542905091</v>
      </c>
    </row>
    <row r="22752" spans="1:7" x14ac:dyDescent="0.35">
      <c r="A22752">
        <v>41815</v>
      </c>
      <c r="B22752" t="s">
        <v>9</v>
      </c>
      <c r="C22752" t="s">
        <v>36</v>
      </c>
      <c r="D22752" t="s">
        <v>81</v>
      </c>
      <c r="E22752" s="1">
        <v>42309</v>
      </c>
      <c r="F22752" s="1">
        <v>42339</v>
      </c>
      <c r="G22752" s="1">
        <v>43521.681543831015</v>
      </c>
    </row>
    <row r="22753" spans="1:7" x14ac:dyDescent="0.35">
      <c r="A22753">
        <v>41816</v>
      </c>
      <c r="B22753" t="s">
        <v>9</v>
      </c>
      <c r="C22753" t="s">
        <v>36</v>
      </c>
      <c r="D22753" t="s">
        <v>82</v>
      </c>
      <c r="E22753" s="1">
        <v>42309</v>
      </c>
      <c r="F22753" s="1">
        <v>42339</v>
      </c>
      <c r="G22753" s="1">
        <v>43521.681545057872</v>
      </c>
    </row>
    <row r="22754" spans="1:7" x14ac:dyDescent="0.35">
      <c r="A22754">
        <v>41817</v>
      </c>
      <c r="B22754" t="s">
        <v>9</v>
      </c>
      <c r="C22754" t="s">
        <v>36</v>
      </c>
      <c r="D22754" t="s">
        <v>83</v>
      </c>
      <c r="E22754" s="1">
        <v>42309</v>
      </c>
      <c r="F22754" s="1">
        <v>42339</v>
      </c>
      <c r="G22754" s="1">
        <v>43521.681549224537</v>
      </c>
    </row>
    <row r="22755" spans="1:7" x14ac:dyDescent="0.35">
      <c r="A22755">
        <v>41818</v>
      </c>
      <c r="B22755" t="s">
        <v>9</v>
      </c>
      <c r="C22755" t="s">
        <v>36</v>
      </c>
      <c r="D22755" t="s">
        <v>84</v>
      </c>
      <c r="E22755" s="1">
        <v>42309</v>
      </c>
      <c r="F22755" s="1">
        <v>42339</v>
      </c>
      <c r="G22755" s="1">
        <v>43521.68154996528</v>
      </c>
    </row>
    <row r="22756" spans="1:7" x14ac:dyDescent="0.35">
      <c r="A22756">
        <v>41819</v>
      </c>
      <c r="B22756" t="s">
        <v>9</v>
      </c>
      <c r="C22756" t="s">
        <v>36</v>
      </c>
      <c r="D22756" t="s">
        <v>85</v>
      </c>
      <c r="E22756" s="1">
        <v>42309</v>
      </c>
      <c r="F22756" s="1">
        <v>42339</v>
      </c>
      <c r="G22756" s="1">
        <v>43521.681550844907</v>
      </c>
    </row>
    <row r="22757" spans="1:7" x14ac:dyDescent="0.35">
      <c r="A22757">
        <v>41820</v>
      </c>
      <c r="B22757" t="s">
        <v>9</v>
      </c>
      <c r="C22757" t="s">
        <v>36</v>
      </c>
      <c r="D22757" t="s">
        <v>86</v>
      </c>
      <c r="E22757" s="1">
        <v>42309</v>
      </c>
      <c r="F22757" s="1">
        <v>42339</v>
      </c>
      <c r="G22757" s="1">
        <v>43521.681551388887</v>
      </c>
    </row>
    <row r="22758" spans="1:7" x14ac:dyDescent="0.35">
      <c r="A22758">
        <v>41821</v>
      </c>
      <c r="B22758" t="s">
        <v>9</v>
      </c>
      <c r="C22758" t="s">
        <v>36</v>
      </c>
      <c r="D22758" t="s">
        <v>87</v>
      </c>
      <c r="E22758" s="1">
        <v>42309</v>
      </c>
      <c r="F22758" s="1">
        <v>42339</v>
      </c>
      <c r="G22758" s="1">
        <v>43521.681553391201</v>
      </c>
    </row>
    <row r="22759" spans="1:7" x14ac:dyDescent="0.35">
      <c r="A22759">
        <v>41822</v>
      </c>
      <c r="B22759" t="s">
        <v>9</v>
      </c>
      <c r="C22759" t="s">
        <v>36</v>
      </c>
      <c r="D22759" t="s">
        <v>88</v>
      </c>
      <c r="E22759" s="1">
        <v>42309</v>
      </c>
      <c r="F22759" s="1">
        <v>42339</v>
      </c>
      <c r="G22759" s="1">
        <v>43521.681555208335</v>
      </c>
    </row>
    <row r="22760" spans="1:7" x14ac:dyDescent="0.35">
      <c r="A22760">
        <v>41823</v>
      </c>
      <c r="B22760" t="s">
        <v>9</v>
      </c>
      <c r="C22760" t="s">
        <v>36</v>
      </c>
      <c r="D22760" t="s">
        <v>89</v>
      </c>
      <c r="E22760" s="1">
        <v>42309</v>
      </c>
      <c r="F22760" s="1">
        <v>42339</v>
      </c>
      <c r="G22760" s="1">
        <v>43521.681557372685</v>
      </c>
    </row>
    <row r="22761" spans="1:7" x14ac:dyDescent="0.35">
      <c r="A22761">
        <v>41824</v>
      </c>
      <c r="B22761" t="s">
        <v>9</v>
      </c>
      <c r="C22761" t="s">
        <v>36</v>
      </c>
      <c r="D22761" t="s">
        <v>90</v>
      </c>
      <c r="E22761" s="1">
        <v>42309</v>
      </c>
      <c r="F22761" s="1">
        <v>42339</v>
      </c>
      <c r="G22761" s="1">
        <v>43521.681559375</v>
      </c>
    </row>
    <row r="22762" spans="1:7" x14ac:dyDescent="0.35">
      <c r="A22762">
        <v>41825</v>
      </c>
      <c r="B22762" t="s">
        <v>9</v>
      </c>
      <c r="C22762" t="s">
        <v>36</v>
      </c>
      <c r="D22762" t="s">
        <v>91</v>
      </c>
      <c r="E22762" s="1">
        <v>42309</v>
      </c>
      <c r="F22762" s="1">
        <v>42339</v>
      </c>
      <c r="G22762" s="1">
        <v>43521.681562962964</v>
      </c>
    </row>
    <row r="22763" spans="1:7" x14ac:dyDescent="0.35">
      <c r="A22763">
        <v>41826</v>
      </c>
      <c r="B22763" t="s">
        <v>9</v>
      </c>
      <c r="C22763" t="s">
        <v>36</v>
      </c>
      <c r="D22763" t="s">
        <v>92</v>
      </c>
      <c r="E22763" s="1">
        <v>42309</v>
      </c>
      <c r="F22763" s="1">
        <v>42339</v>
      </c>
      <c r="G22763" s="1">
        <v>43521.681563344908</v>
      </c>
    </row>
    <row r="22764" spans="1:7" x14ac:dyDescent="0.35">
      <c r="A22764">
        <v>41827</v>
      </c>
      <c r="B22764" t="s">
        <v>9</v>
      </c>
      <c r="C22764" t="s">
        <v>36</v>
      </c>
      <c r="D22764" t="s">
        <v>93</v>
      </c>
      <c r="E22764" s="1">
        <v>42309</v>
      </c>
      <c r="F22764" s="1">
        <v>42339</v>
      </c>
      <c r="G22764" s="1">
        <v>43521.681563888887</v>
      </c>
    </row>
    <row r="22765" spans="1:7" x14ac:dyDescent="0.35">
      <c r="A22765">
        <v>41828</v>
      </c>
      <c r="B22765" t="s">
        <v>9</v>
      </c>
      <c r="C22765" t="s">
        <v>36</v>
      </c>
      <c r="D22765" t="s">
        <v>94</v>
      </c>
      <c r="E22765" s="1">
        <v>42309</v>
      </c>
      <c r="F22765" s="1">
        <v>42339</v>
      </c>
      <c r="G22765" s="1">
        <v>43521.681565162035</v>
      </c>
    </row>
    <row r="22766" spans="1:7" x14ac:dyDescent="0.35">
      <c r="A22766">
        <v>41829</v>
      </c>
      <c r="B22766" t="s">
        <v>9</v>
      </c>
      <c r="C22766" t="s">
        <v>36</v>
      </c>
      <c r="D22766" t="s">
        <v>95</v>
      </c>
      <c r="E22766" s="1">
        <v>42309</v>
      </c>
      <c r="F22766" s="1">
        <v>42339</v>
      </c>
      <c r="G22766" s="1">
        <v>43521.681565509258</v>
      </c>
    </row>
    <row r="22767" spans="1:7" x14ac:dyDescent="0.35">
      <c r="A22767">
        <v>41830</v>
      </c>
      <c r="B22767" t="s">
        <v>9</v>
      </c>
      <c r="C22767" t="s">
        <v>36</v>
      </c>
      <c r="D22767" t="s">
        <v>96</v>
      </c>
      <c r="E22767" s="1">
        <v>42309</v>
      </c>
      <c r="F22767" s="1">
        <v>42339</v>
      </c>
      <c r="G22767" s="1">
        <v>43521.681566053237</v>
      </c>
    </row>
    <row r="22768" spans="1:7" x14ac:dyDescent="0.35">
      <c r="A22768">
        <v>41831</v>
      </c>
      <c r="B22768" t="s">
        <v>9</v>
      </c>
      <c r="C22768" t="s">
        <v>36</v>
      </c>
      <c r="D22768" t="s">
        <v>97</v>
      </c>
      <c r="E22768" s="1">
        <v>42309</v>
      </c>
      <c r="F22768" s="1">
        <v>42339</v>
      </c>
      <c r="G22768" s="1">
        <v>43521.681567511572</v>
      </c>
    </row>
    <row r="22769" spans="1:7" x14ac:dyDescent="0.35">
      <c r="A22769">
        <v>41832</v>
      </c>
      <c r="B22769" t="s">
        <v>9</v>
      </c>
      <c r="C22769" t="s">
        <v>36</v>
      </c>
      <c r="D22769" t="s">
        <v>98</v>
      </c>
      <c r="E22769" s="1">
        <v>42309</v>
      </c>
      <c r="F22769" s="1">
        <v>42339</v>
      </c>
      <c r="G22769" s="1">
        <v>43521.681569479166</v>
      </c>
    </row>
    <row r="22770" spans="1:7" x14ac:dyDescent="0.35">
      <c r="A22770">
        <v>41833</v>
      </c>
      <c r="B22770" t="s">
        <v>9</v>
      </c>
      <c r="C22770" t="s">
        <v>36</v>
      </c>
      <c r="D22770" t="s">
        <v>99</v>
      </c>
      <c r="E22770" s="1">
        <v>42309</v>
      </c>
      <c r="F22770" s="1">
        <v>42339</v>
      </c>
      <c r="G22770" s="1">
        <v>43521.681570023145</v>
      </c>
    </row>
    <row r="22771" spans="1:7" x14ac:dyDescent="0.35">
      <c r="A22771">
        <v>41834</v>
      </c>
      <c r="B22771" t="s">
        <v>9</v>
      </c>
      <c r="C22771" t="s">
        <v>36</v>
      </c>
      <c r="D22771" t="s">
        <v>100</v>
      </c>
      <c r="E22771" s="1">
        <v>42309</v>
      </c>
      <c r="F22771" s="1">
        <v>42339</v>
      </c>
      <c r="G22771" s="1">
        <v>43521.681570752313</v>
      </c>
    </row>
    <row r="22772" spans="1:7" x14ac:dyDescent="0.35">
      <c r="A22772">
        <v>41835</v>
      </c>
      <c r="B22772" t="s">
        <v>9</v>
      </c>
      <c r="C22772" t="s">
        <v>36</v>
      </c>
      <c r="D22772" t="s">
        <v>34</v>
      </c>
      <c r="E22772" s="1">
        <v>42309</v>
      </c>
      <c r="F22772" s="1">
        <v>42339</v>
      </c>
      <c r="G22772" s="1">
        <v>43521.681679629626</v>
      </c>
    </row>
    <row r="22773" spans="1:7" x14ac:dyDescent="0.35">
      <c r="A22773">
        <v>41836</v>
      </c>
      <c r="B22773" t="s">
        <v>9</v>
      </c>
      <c r="C22773" t="s">
        <v>36</v>
      </c>
      <c r="D22773" t="s">
        <v>37</v>
      </c>
      <c r="E22773" s="1">
        <v>42339</v>
      </c>
      <c r="F22773" s="1">
        <v>42370</v>
      </c>
      <c r="G22773" s="1">
        <v>43521.682112037037</v>
      </c>
    </row>
    <row r="22774" spans="1:7" x14ac:dyDescent="0.35">
      <c r="A22774">
        <v>41837</v>
      </c>
      <c r="B22774" t="s">
        <v>9</v>
      </c>
      <c r="C22774" t="s">
        <v>36</v>
      </c>
      <c r="D22774" t="s">
        <v>38</v>
      </c>
      <c r="E22774" s="1">
        <v>42339</v>
      </c>
      <c r="F22774" s="1">
        <v>42370</v>
      </c>
      <c r="G22774" s="1">
        <v>43521.682112615737</v>
      </c>
    </row>
    <row r="22775" spans="1:7" x14ac:dyDescent="0.35">
      <c r="A22775">
        <v>41838</v>
      </c>
      <c r="B22775" t="s">
        <v>9</v>
      </c>
      <c r="C22775" t="s">
        <v>36</v>
      </c>
      <c r="D22775" t="s">
        <v>39</v>
      </c>
      <c r="E22775" s="1">
        <v>42339</v>
      </c>
      <c r="F22775" s="1">
        <v>42370</v>
      </c>
      <c r="G22775" s="1">
        <v>43521.682113159724</v>
      </c>
    </row>
    <row r="22776" spans="1:7" x14ac:dyDescent="0.35">
      <c r="A22776">
        <v>41839</v>
      </c>
      <c r="B22776" t="s">
        <v>9</v>
      </c>
      <c r="C22776" t="s">
        <v>36</v>
      </c>
      <c r="D22776" t="s">
        <v>40</v>
      </c>
      <c r="E22776" s="1">
        <v>42339</v>
      </c>
      <c r="F22776" s="1">
        <v>42370</v>
      </c>
      <c r="G22776" s="1">
        <v>43521.682113506948</v>
      </c>
    </row>
    <row r="22777" spans="1:7" x14ac:dyDescent="0.35">
      <c r="A22777">
        <v>41840</v>
      </c>
      <c r="B22777" t="s">
        <v>9</v>
      </c>
      <c r="C22777" t="s">
        <v>36</v>
      </c>
      <c r="D22777" t="s">
        <v>41</v>
      </c>
      <c r="E22777" s="1">
        <v>42339</v>
      </c>
      <c r="F22777" s="1">
        <v>42370</v>
      </c>
      <c r="G22777" s="1">
        <v>43521.682114236108</v>
      </c>
    </row>
    <row r="22778" spans="1:7" x14ac:dyDescent="0.35">
      <c r="A22778">
        <v>41841</v>
      </c>
      <c r="B22778" t="s">
        <v>9</v>
      </c>
      <c r="C22778" t="s">
        <v>36</v>
      </c>
      <c r="D22778" t="s">
        <v>42</v>
      </c>
      <c r="E22778" s="1">
        <v>42339</v>
      </c>
      <c r="F22778" s="1">
        <v>42370</v>
      </c>
      <c r="G22778" s="1">
        <v>43521.682115856478</v>
      </c>
    </row>
    <row r="22779" spans="1:7" x14ac:dyDescent="0.35">
      <c r="A22779">
        <v>41842</v>
      </c>
      <c r="B22779" t="s">
        <v>9</v>
      </c>
      <c r="C22779" t="s">
        <v>36</v>
      </c>
      <c r="D22779" t="s">
        <v>43</v>
      </c>
      <c r="E22779" s="1">
        <v>42339</v>
      </c>
      <c r="F22779" s="1">
        <v>42370</v>
      </c>
      <c r="G22779" s="1">
        <v>43521.682116932869</v>
      </c>
    </row>
    <row r="22780" spans="1:7" x14ac:dyDescent="0.35">
      <c r="A22780">
        <v>41843</v>
      </c>
      <c r="B22780" t="s">
        <v>9</v>
      </c>
      <c r="C22780" t="s">
        <v>36</v>
      </c>
      <c r="D22780" t="s">
        <v>44</v>
      </c>
      <c r="E22780" s="1">
        <v>42339</v>
      </c>
      <c r="F22780" s="1">
        <v>42370</v>
      </c>
      <c r="G22780" s="1">
        <v>43521.682117673612</v>
      </c>
    </row>
    <row r="22781" spans="1:7" x14ac:dyDescent="0.35">
      <c r="A22781">
        <v>41844</v>
      </c>
      <c r="B22781" t="s">
        <v>9</v>
      </c>
      <c r="C22781" t="s">
        <v>36</v>
      </c>
      <c r="D22781" t="s">
        <v>45</v>
      </c>
      <c r="E22781" s="1">
        <v>42339</v>
      </c>
      <c r="F22781" s="1">
        <v>42370</v>
      </c>
      <c r="G22781" s="1">
        <v>43521.682118020835</v>
      </c>
    </row>
    <row r="22782" spans="1:7" x14ac:dyDescent="0.35">
      <c r="A22782">
        <v>41845</v>
      </c>
      <c r="B22782" t="s">
        <v>9</v>
      </c>
      <c r="C22782" t="s">
        <v>36</v>
      </c>
      <c r="D22782" t="s">
        <v>46</v>
      </c>
      <c r="E22782" s="1">
        <v>42339</v>
      </c>
      <c r="F22782" s="1">
        <v>42370</v>
      </c>
      <c r="G22782" s="1">
        <v>43521.682118206016</v>
      </c>
    </row>
    <row r="22783" spans="1:7" x14ac:dyDescent="0.35">
      <c r="A22783">
        <v>41846</v>
      </c>
      <c r="B22783" t="s">
        <v>9</v>
      </c>
      <c r="C22783" t="s">
        <v>36</v>
      </c>
      <c r="D22783" t="s">
        <v>47</v>
      </c>
      <c r="E22783" s="1">
        <v>42339</v>
      </c>
      <c r="F22783" s="1">
        <v>42370</v>
      </c>
      <c r="G22783" s="1">
        <v>43521.682118750003</v>
      </c>
    </row>
    <row r="22784" spans="1:7" x14ac:dyDescent="0.35">
      <c r="A22784">
        <v>41847</v>
      </c>
      <c r="B22784" t="s">
        <v>9</v>
      </c>
      <c r="C22784" t="s">
        <v>36</v>
      </c>
      <c r="D22784" t="s">
        <v>48</v>
      </c>
      <c r="E22784" s="1">
        <v>42339</v>
      </c>
      <c r="F22784" s="1">
        <v>42370</v>
      </c>
      <c r="G22784" s="1">
        <v>43521.682118946759</v>
      </c>
    </row>
    <row r="22785" spans="1:7" x14ac:dyDescent="0.35">
      <c r="A22785">
        <v>41848</v>
      </c>
      <c r="B22785" t="s">
        <v>9</v>
      </c>
      <c r="C22785" t="s">
        <v>36</v>
      </c>
      <c r="D22785" t="s">
        <v>49</v>
      </c>
      <c r="E22785" s="1">
        <v>42339</v>
      </c>
      <c r="F22785" s="1">
        <v>42370</v>
      </c>
      <c r="G22785" s="1">
        <v>43521.682119293982</v>
      </c>
    </row>
    <row r="22786" spans="1:7" x14ac:dyDescent="0.35">
      <c r="A22786">
        <v>41849</v>
      </c>
      <c r="B22786" t="s">
        <v>9</v>
      </c>
      <c r="C22786" t="s">
        <v>36</v>
      </c>
      <c r="D22786" t="s">
        <v>50</v>
      </c>
      <c r="E22786" s="1">
        <v>42339</v>
      </c>
      <c r="F22786" s="1">
        <v>42370</v>
      </c>
      <c r="G22786" s="1">
        <v>43521.68212002315</v>
      </c>
    </row>
    <row r="22787" spans="1:7" x14ac:dyDescent="0.35">
      <c r="A22787">
        <v>41850</v>
      </c>
      <c r="B22787" t="s">
        <v>9</v>
      </c>
      <c r="C22787" t="s">
        <v>36</v>
      </c>
      <c r="D22787" t="s">
        <v>51</v>
      </c>
      <c r="E22787" s="1">
        <v>42339</v>
      </c>
      <c r="F22787" s="1">
        <v>42370</v>
      </c>
      <c r="G22787" s="1">
        <v>43521.682120173609</v>
      </c>
    </row>
    <row r="22788" spans="1:7" x14ac:dyDescent="0.35">
      <c r="A22788">
        <v>41851</v>
      </c>
      <c r="B22788" t="s">
        <v>9</v>
      </c>
      <c r="C22788" t="s">
        <v>36</v>
      </c>
      <c r="D22788" t="s">
        <v>52</v>
      </c>
      <c r="E22788" s="1">
        <v>42339</v>
      </c>
      <c r="F22788" s="1">
        <v>42370</v>
      </c>
      <c r="G22788" s="1">
        <v>43521.682120567129</v>
      </c>
    </row>
    <row r="22789" spans="1:7" x14ac:dyDescent="0.35">
      <c r="A22789">
        <v>41852</v>
      </c>
      <c r="B22789" t="s">
        <v>9</v>
      </c>
      <c r="C22789" t="s">
        <v>36</v>
      </c>
      <c r="D22789" t="s">
        <v>53</v>
      </c>
      <c r="E22789" s="1">
        <v>42339</v>
      </c>
      <c r="F22789" s="1">
        <v>42370</v>
      </c>
      <c r="G22789" s="1">
        <v>43521.682120914353</v>
      </c>
    </row>
    <row r="22790" spans="1:7" x14ac:dyDescent="0.35">
      <c r="A22790">
        <v>41853</v>
      </c>
      <c r="B22790" t="s">
        <v>9</v>
      </c>
      <c r="C22790" t="s">
        <v>36</v>
      </c>
      <c r="D22790" t="s">
        <v>54</v>
      </c>
      <c r="E22790" s="1">
        <v>42339</v>
      </c>
      <c r="F22790" s="1">
        <v>42370</v>
      </c>
      <c r="G22790" s="1">
        <v>43521.682121296297</v>
      </c>
    </row>
    <row r="22791" spans="1:7" x14ac:dyDescent="0.35">
      <c r="A22791">
        <v>41854</v>
      </c>
      <c r="B22791" t="s">
        <v>9</v>
      </c>
      <c r="C22791" t="s">
        <v>36</v>
      </c>
      <c r="D22791" t="s">
        <v>55</v>
      </c>
      <c r="E22791" s="1">
        <v>42339</v>
      </c>
      <c r="F22791" s="1">
        <v>42370</v>
      </c>
      <c r="G22791" s="1">
        <v>43521.682121990743</v>
      </c>
    </row>
    <row r="22792" spans="1:7" x14ac:dyDescent="0.35">
      <c r="A22792">
        <v>41855</v>
      </c>
      <c r="B22792" t="s">
        <v>9</v>
      </c>
      <c r="C22792" t="s">
        <v>36</v>
      </c>
      <c r="D22792" t="s">
        <v>56</v>
      </c>
      <c r="E22792" s="1">
        <v>42339</v>
      </c>
      <c r="F22792" s="1">
        <v>42370</v>
      </c>
      <c r="G22792" s="1">
        <v>43521.682122916667</v>
      </c>
    </row>
    <row r="22793" spans="1:7" x14ac:dyDescent="0.35">
      <c r="A22793">
        <v>41856</v>
      </c>
      <c r="B22793" t="s">
        <v>9</v>
      </c>
      <c r="C22793" t="s">
        <v>36</v>
      </c>
      <c r="D22793" t="s">
        <v>57</v>
      </c>
      <c r="E22793" s="1">
        <v>42339</v>
      </c>
      <c r="F22793" s="1">
        <v>42370</v>
      </c>
      <c r="G22793" s="1">
        <v>43521.682123611114</v>
      </c>
    </row>
    <row r="22794" spans="1:7" x14ac:dyDescent="0.35">
      <c r="A22794">
        <v>41857</v>
      </c>
      <c r="B22794" t="s">
        <v>9</v>
      </c>
      <c r="C22794" t="s">
        <v>36</v>
      </c>
      <c r="D22794" t="s">
        <v>58</v>
      </c>
      <c r="E22794" s="1">
        <v>42339</v>
      </c>
      <c r="F22794" s="1">
        <v>42370</v>
      </c>
      <c r="G22794" s="1">
        <v>43521.682124189814</v>
      </c>
    </row>
    <row r="22795" spans="1:7" x14ac:dyDescent="0.35">
      <c r="A22795">
        <v>41858</v>
      </c>
      <c r="B22795" t="s">
        <v>9</v>
      </c>
      <c r="C22795" t="s">
        <v>36</v>
      </c>
      <c r="D22795" t="s">
        <v>59</v>
      </c>
      <c r="E22795" s="1">
        <v>42339</v>
      </c>
      <c r="F22795" s="1">
        <v>42370</v>
      </c>
      <c r="G22795" s="1">
        <v>43521.682124537037</v>
      </c>
    </row>
    <row r="22796" spans="1:7" x14ac:dyDescent="0.35">
      <c r="A22796">
        <v>41859</v>
      </c>
      <c r="B22796" t="s">
        <v>9</v>
      </c>
      <c r="C22796" t="s">
        <v>36</v>
      </c>
      <c r="D22796" t="s">
        <v>60</v>
      </c>
      <c r="E22796" s="1">
        <v>42339</v>
      </c>
      <c r="F22796" s="1">
        <v>42370</v>
      </c>
      <c r="G22796" s="1">
        <v>43521.682125081017</v>
      </c>
    </row>
    <row r="22797" spans="1:7" x14ac:dyDescent="0.35">
      <c r="A22797">
        <v>41860</v>
      </c>
      <c r="B22797" t="s">
        <v>9</v>
      </c>
      <c r="C22797" t="s">
        <v>36</v>
      </c>
      <c r="D22797" t="s">
        <v>61</v>
      </c>
      <c r="E22797" s="1">
        <v>42339</v>
      </c>
      <c r="F22797" s="1">
        <v>42370</v>
      </c>
      <c r="G22797" s="1">
        <v>43521.682126157408</v>
      </c>
    </row>
    <row r="22798" spans="1:7" x14ac:dyDescent="0.35">
      <c r="A22798">
        <v>41861</v>
      </c>
      <c r="B22798" t="s">
        <v>9</v>
      </c>
      <c r="C22798" t="s">
        <v>36</v>
      </c>
      <c r="D22798" t="s">
        <v>62</v>
      </c>
      <c r="E22798" s="1">
        <v>42339</v>
      </c>
      <c r="F22798" s="1">
        <v>42370</v>
      </c>
      <c r="G22798" s="1">
        <v>43521.682126701387</v>
      </c>
    </row>
    <row r="22799" spans="1:7" x14ac:dyDescent="0.35">
      <c r="A22799">
        <v>41862</v>
      </c>
      <c r="B22799" t="s">
        <v>9</v>
      </c>
      <c r="C22799" t="s">
        <v>36</v>
      </c>
      <c r="D22799" t="s">
        <v>63</v>
      </c>
      <c r="E22799" s="1">
        <v>42339</v>
      </c>
      <c r="F22799" s="1">
        <v>42370</v>
      </c>
      <c r="G22799" s="1">
        <v>43521.682127233798</v>
      </c>
    </row>
    <row r="22800" spans="1:7" x14ac:dyDescent="0.35">
      <c r="A22800">
        <v>41863</v>
      </c>
      <c r="B22800" t="s">
        <v>9</v>
      </c>
      <c r="C22800" t="s">
        <v>36</v>
      </c>
      <c r="D22800" t="s">
        <v>64</v>
      </c>
      <c r="E22800" s="1">
        <v>42339</v>
      </c>
      <c r="F22800" s="1">
        <v>42370</v>
      </c>
      <c r="G22800" s="1">
        <v>43521.682127627311</v>
      </c>
    </row>
    <row r="22801" spans="1:7" x14ac:dyDescent="0.35">
      <c r="A22801">
        <v>41864</v>
      </c>
      <c r="B22801" t="s">
        <v>9</v>
      </c>
      <c r="C22801" t="s">
        <v>36</v>
      </c>
      <c r="D22801" t="s">
        <v>65</v>
      </c>
      <c r="E22801" s="1">
        <v>42339</v>
      </c>
      <c r="F22801" s="1">
        <v>42370</v>
      </c>
      <c r="G22801" s="1">
        <v>43521.682128854169</v>
      </c>
    </row>
    <row r="22802" spans="1:7" x14ac:dyDescent="0.35">
      <c r="A22802">
        <v>41865</v>
      </c>
      <c r="B22802" t="s">
        <v>9</v>
      </c>
      <c r="C22802" t="s">
        <v>36</v>
      </c>
      <c r="D22802" t="s">
        <v>66</v>
      </c>
      <c r="E22802" s="1">
        <v>42339</v>
      </c>
      <c r="F22802" s="1">
        <v>42370</v>
      </c>
      <c r="G22802" s="1">
        <v>43521.682129247682</v>
      </c>
    </row>
    <row r="22803" spans="1:7" x14ac:dyDescent="0.35">
      <c r="A22803">
        <v>41866</v>
      </c>
      <c r="B22803" t="s">
        <v>9</v>
      </c>
      <c r="C22803" t="s">
        <v>36</v>
      </c>
      <c r="D22803" t="s">
        <v>67</v>
      </c>
      <c r="E22803" s="1">
        <v>42339</v>
      </c>
      <c r="F22803" s="1">
        <v>42370</v>
      </c>
      <c r="G22803" s="1">
        <v>43521.682129398148</v>
      </c>
    </row>
    <row r="22804" spans="1:7" x14ac:dyDescent="0.35">
      <c r="A22804">
        <v>41867</v>
      </c>
      <c r="B22804" t="s">
        <v>9</v>
      </c>
      <c r="C22804" t="s">
        <v>36</v>
      </c>
      <c r="D22804" t="s">
        <v>68</v>
      </c>
      <c r="E22804" s="1">
        <v>42339</v>
      </c>
      <c r="F22804" s="1">
        <v>42370</v>
      </c>
      <c r="G22804" s="1">
        <v>43521.682129780093</v>
      </c>
    </row>
    <row r="22805" spans="1:7" x14ac:dyDescent="0.35">
      <c r="A22805">
        <v>41868</v>
      </c>
      <c r="B22805" t="s">
        <v>9</v>
      </c>
      <c r="C22805" t="s">
        <v>36</v>
      </c>
      <c r="D22805" t="s">
        <v>69</v>
      </c>
      <c r="E22805" s="1">
        <v>42339</v>
      </c>
      <c r="F22805" s="1">
        <v>42370</v>
      </c>
      <c r="G22805" s="1">
        <v>43521.682130127316</v>
      </c>
    </row>
    <row r="22806" spans="1:7" x14ac:dyDescent="0.35">
      <c r="A22806">
        <v>41869</v>
      </c>
      <c r="B22806" t="s">
        <v>9</v>
      </c>
      <c r="C22806" t="s">
        <v>36</v>
      </c>
      <c r="D22806" t="s">
        <v>70</v>
      </c>
      <c r="E22806" s="1">
        <v>42339</v>
      </c>
      <c r="F22806" s="1">
        <v>42370</v>
      </c>
      <c r="G22806" s="1">
        <v>43521.682130520836</v>
      </c>
    </row>
    <row r="22807" spans="1:7" x14ac:dyDescent="0.35">
      <c r="A22807">
        <v>41870</v>
      </c>
      <c r="B22807" t="s">
        <v>9</v>
      </c>
      <c r="C22807" t="s">
        <v>36</v>
      </c>
      <c r="D22807" t="s">
        <v>71</v>
      </c>
      <c r="E22807" s="1">
        <v>42339</v>
      </c>
      <c r="F22807" s="1">
        <v>42370</v>
      </c>
      <c r="G22807" s="1">
        <v>43521.682130868059</v>
      </c>
    </row>
    <row r="22808" spans="1:7" x14ac:dyDescent="0.35">
      <c r="A22808">
        <v>41871</v>
      </c>
      <c r="B22808" t="s">
        <v>9</v>
      </c>
      <c r="C22808" t="s">
        <v>36</v>
      </c>
      <c r="D22808" t="s">
        <v>72</v>
      </c>
      <c r="E22808" s="1">
        <v>42339</v>
      </c>
      <c r="F22808" s="1">
        <v>42370</v>
      </c>
      <c r="G22808" s="1">
        <v>43521.682131400463</v>
      </c>
    </row>
    <row r="22809" spans="1:7" x14ac:dyDescent="0.35">
      <c r="A22809">
        <v>41872</v>
      </c>
      <c r="B22809" t="s">
        <v>9</v>
      </c>
      <c r="C22809" t="s">
        <v>36</v>
      </c>
      <c r="D22809" t="s">
        <v>73</v>
      </c>
      <c r="E22809" s="1">
        <v>42339</v>
      </c>
      <c r="F22809" s="1">
        <v>42370</v>
      </c>
      <c r="G22809" s="1">
        <v>43521.682131597219</v>
      </c>
    </row>
    <row r="22810" spans="1:7" x14ac:dyDescent="0.35">
      <c r="A22810">
        <v>41873</v>
      </c>
      <c r="B22810" t="s">
        <v>9</v>
      </c>
      <c r="C22810" t="s">
        <v>36</v>
      </c>
      <c r="D22810" t="s">
        <v>74</v>
      </c>
      <c r="E22810" s="1">
        <v>42339</v>
      </c>
      <c r="F22810" s="1">
        <v>42370</v>
      </c>
      <c r="G22810" s="1">
        <v>43521.682131747686</v>
      </c>
    </row>
    <row r="22811" spans="1:7" x14ac:dyDescent="0.35">
      <c r="A22811">
        <v>41874</v>
      </c>
      <c r="B22811" t="s">
        <v>9</v>
      </c>
      <c r="C22811" t="s">
        <v>36</v>
      </c>
      <c r="D22811" t="s">
        <v>75</v>
      </c>
      <c r="E22811" s="1">
        <v>42339</v>
      </c>
      <c r="F22811" s="1">
        <v>42370</v>
      </c>
      <c r="G22811" s="1">
        <v>43521.682131944443</v>
      </c>
    </row>
    <row r="22812" spans="1:7" x14ac:dyDescent="0.35">
      <c r="A22812">
        <v>41875</v>
      </c>
      <c r="B22812" t="s">
        <v>9</v>
      </c>
      <c r="C22812" t="s">
        <v>36</v>
      </c>
      <c r="D22812" t="s">
        <v>76</v>
      </c>
      <c r="E22812" s="1">
        <v>42339</v>
      </c>
      <c r="F22812" s="1">
        <v>42370</v>
      </c>
      <c r="G22812" s="1">
        <v>43521.682132141206</v>
      </c>
    </row>
    <row r="22813" spans="1:7" x14ac:dyDescent="0.35">
      <c r="A22813">
        <v>41876</v>
      </c>
      <c r="B22813" t="s">
        <v>9</v>
      </c>
      <c r="C22813" t="s">
        <v>36</v>
      </c>
      <c r="D22813" t="s">
        <v>77</v>
      </c>
      <c r="E22813" s="1">
        <v>42339</v>
      </c>
      <c r="F22813" s="1">
        <v>42370</v>
      </c>
      <c r="G22813" s="1">
        <v>43521.682132291666</v>
      </c>
    </row>
    <row r="22814" spans="1:7" x14ac:dyDescent="0.35">
      <c r="A22814">
        <v>41877</v>
      </c>
      <c r="B22814" t="s">
        <v>9</v>
      </c>
      <c r="C22814" t="s">
        <v>36</v>
      </c>
      <c r="D22814" t="s">
        <v>78</v>
      </c>
      <c r="E22814" s="1">
        <v>42339</v>
      </c>
      <c r="F22814" s="1">
        <v>42370</v>
      </c>
      <c r="G22814" s="1">
        <v>43521.68213267361</v>
      </c>
    </row>
    <row r="22815" spans="1:7" x14ac:dyDescent="0.35">
      <c r="A22815">
        <v>41878</v>
      </c>
      <c r="B22815" t="s">
        <v>9</v>
      </c>
      <c r="C22815" t="s">
        <v>36</v>
      </c>
      <c r="D22815" t="s">
        <v>79</v>
      </c>
      <c r="E22815" s="1">
        <v>42339</v>
      </c>
      <c r="F22815" s="1">
        <v>42370</v>
      </c>
      <c r="G22815" s="1">
        <v>43521.682133414353</v>
      </c>
    </row>
    <row r="22816" spans="1:7" x14ac:dyDescent="0.35">
      <c r="A22816">
        <v>41879</v>
      </c>
      <c r="B22816" t="s">
        <v>9</v>
      </c>
      <c r="C22816" t="s">
        <v>36</v>
      </c>
      <c r="D22816" t="s">
        <v>80</v>
      </c>
      <c r="E22816" s="1">
        <v>42339</v>
      </c>
      <c r="F22816" s="1">
        <v>42370</v>
      </c>
      <c r="G22816" s="1">
        <v>43521.6821341088</v>
      </c>
    </row>
    <row r="22817" spans="1:7" x14ac:dyDescent="0.35">
      <c r="A22817">
        <v>41880</v>
      </c>
      <c r="B22817" t="s">
        <v>9</v>
      </c>
      <c r="C22817" t="s">
        <v>36</v>
      </c>
      <c r="D22817" t="s">
        <v>81</v>
      </c>
      <c r="E22817" s="1">
        <v>42339</v>
      </c>
      <c r="F22817" s="1">
        <v>42370</v>
      </c>
      <c r="G22817" s="1">
        <v>43521.682134641203</v>
      </c>
    </row>
    <row r="22818" spans="1:7" x14ac:dyDescent="0.35">
      <c r="A22818">
        <v>41881</v>
      </c>
      <c r="B22818" t="s">
        <v>9</v>
      </c>
      <c r="C22818" t="s">
        <v>36</v>
      </c>
      <c r="D22818" t="s">
        <v>82</v>
      </c>
      <c r="E22818" s="1">
        <v>42339</v>
      </c>
      <c r="F22818" s="1">
        <v>42370</v>
      </c>
      <c r="G22818" s="1">
        <v>43521.682135381947</v>
      </c>
    </row>
    <row r="22819" spans="1:7" x14ac:dyDescent="0.35">
      <c r="A22819">
        <v>41882</v>
      </c>
      <c r="B22819" t="s">
        <v>9</v>
      </c>
      <c r="C22819" t="s">
        <v>36</v>
      </c>
      <c r="D22819" t="s">
        <v>83</v>
      </c>
      <c r="E22819" s="1">
        <v>42339</v>
      </c>
      <c r="F22819" s="1">
        <v>42370</v>
      </c>
      <c r="G22819" s="1">
        <v>43521.682136840274</v>
      </c>
    </row>
    <row r="22820" spans="1:7" x14ac:dyDescent="0.35">
      <c r="A22820">
        <v>41883</v>
      </c>
      <c r="B22820" t="s">
        <v>9</v>
      </c>
      <c r="C22820" t="s">
        <v>36</v>
      </c>
      <c r="D22820" t="s">
        <v>84</v>
      </c>
      <c r="E22820" s="1">
        <v>42339</v>
      </c>
      <c r="F22820" s="1">
        <v>42370</v>
      </c>
      <c r="G22820" s="1">
        <v>43521.682137187498</v>
      </c>
    </row>
    <row r="22821" spans="1:7" x14ac:dyDescent="0.35">
      <c r="A22821">
        <v>41884</v>
      </c>
      <c r="B22821" t="s">
        <v>9</v>
      </c>
      <c r="C22821" t="s">
        <v>36</v>
      </c>
      <c r="D22821" t="s">
        <v>85</v>
      </c>
      <c r="E22821" s="1">
        <v>42339</v>
      </c>
      <c r="F22821" s="1">
        <v>42370</v>
      </c>
      <c r="G22821" s="1">
        <v>43521.682137384261</v>
      </c>
    </row>
    <row r="22822" spans="1:7" x14ac:dyDescent="0.35">
      <c r="A22822">
        <v>41885</v>
      </c>
      <c r="B22822" t="s">
        <v>9</v>
      </c>
      <c r="C22822" t="s">
        <v>36</v>
      </c>
      <c r="D22822" t="s">
        <v>86</v>
      </c>
      <c r="E22822" s="1">
        <v>42339</v>
      </c>
      <c r="F22822" s="1">
        <v>42370</v>
      </c>
      <c r="G22822" s="1">
        <v>43521.682137534721</v>
      </c>
    </row>
    <row r="22823" spans="1:7" x14ac:dyDescent="0.35">
      <c r="A22823">
        <v>41886</v>
      </c>
      <c r="B22823" t="s">
        <v>9</v>
      </c>
      <c r="C22823" t="s">
        <v>36</v>
      </c>
      <c r="D22823" t="s">
        <v>87</v>
      </c>
      <c r="E22823" s="1">
        <v>42339</v>
      </c>
      <c r="F22823" s="1">
        <v>42370</v>
      </c>
      <c r="G22823" s="1">
        <v>43521.682137731485</v>
      </c>
    </row>
    <row r="22824" spans="1:7" x14ac:dyDescent="0.35">
      <c r="A22824">
        <v>41887</v>
      </c>
      <c r="B22824" t="s">
        <v>9</v>
      </c>
      <c r="C22824" t="s">
        <v>36</v>
      </c>
      <c r="D22824" t="s">
        <v>88</v>
      </c>
      <c r="E22824" s="1">
        <v>42339</v>
      </c>
      <c r="F22824" s="1">
        <v>42370</v>
      </c>
      <c r="G22824" s="1">
        <v>43521.682138460645</v>
      </c>
    </row>
    <row r="22825" spans="1:7" x14ac:dyDescent="0.35">
      <c r="A22825">
        <v>41888</v>
      </c>
      <c r="B22825" t="s">
        <v>9</v>
      </c>
      <c r="C22825" t="s">
        <v>36</v>
      </c>
      <c r="D22825" t="s">
        <v>89</v>
      </c>
      <c r="E22825" s="1">
        <v>42339</v>
      </c>
      <c r="F22825" s="1">
        <v>42370</v>
      </c>
      <c r="G22825" s="1">
        <v>43521.682138807868</v>
      </c>
    </row>
    <row r="22826" spans="1:7" x14ac:dyDescent="0.35">
      <c r="A22826">
        <v>41889</v>
      </c>
      <c r="B22826" t="s">
        <v>9</v>
      </c>
      <c r="C22826" t="s">
        <v>36</v>
      </c>
      <c r="D22826" t="s">
        <v>90</v>
      </c>
      <c r="E22826" s="1">
        <v>42339</v>
      </c>
      <c r="F22826" s="1">
        <v>42370</v>
      </c>
      <c r="G22826" s="1">
        <v>43521.682139351855</v>
      </c>
    </row>
    <row r="22827" spans="1:7" x14ac:dyDescent="0.35">
      <c r="A22827">
        <v>41890</v>
      </c>
      <c r="B22827" t="s">
        <v>9</v>
      </c>
      <c r="C22827" t="s">
        <v>36</v>
      </c>
      <c r="D22827" t="s">
        <v>91</v>
      </c>
      <c r="E22827" s="1">
        <v>42339</v>
      </c>
      <c r="F22827" s="1">
        <v>42370</v>
      </c>
      <c r="G22827" s="1">
        <v>43521.682139895835</v>
      </c>
    </row>
    <row r="22828" spans="1:7" x14ac:dyDescent="0.35">
      <c r="A22828">
        <v>41891</v>
      </c>
      <c r="B22828" t="s">
        <v>9</v>
      </c>
      <c r="C22828" t="s">
        <v>36</v>
      </c>
      <c r="D22828" t="s">
        <v>92</v>
      </c>
      <c r="E22828" s="1">
        <v>42339</v>
      </c>
      <c r="F22828" s="1">
        <v>42370</v>
      </c>
      <c r="G22828" s="1">
        <v>43521.682140081015</v>
      </c>
    </row>
    <row r="22829" spans="1:7" x14ac:dyDescent="0.35">
      <c r="A22829">
        <v>41892</v>
      </c>
      <c r="B22829" t="s">
        <v>9</v>
      </c>
      <c r="C22829" t="s">
        <v>36</v>
      </c>
      <c r="D22829" t="s">
        <v>93</v>
      </c>
      <c r="E22829" s="1">
        <v>42339</v>
      </c>
      <c r="F22829" s="1">
        <v>42370</v>
      </c>
      <c r="G22829" s="1">
        <v>43521.682140428238</v>
      </c>
    </row>
    <row r="22830" spans="1:7" x14ac:dyDescent="0.35">
      <c r="A22830">
        <v>41893</v>
      </c>
      <c r="B22830" t="s">
        <v>9</v>
      </c>
      <c r="C22830" t="s">
        <v>36</v>
      </c>
      <c r="D22830" t="s">
        <v>94</v>
      </c>
      <c r="E22830" s="1">
        <v>42339</v>
      </c>
      <c r="F22830" s="1">
        <v>42370</v>
      </c>
      <c r="G22830" s="1">
        <v>43521.682140972225</v>
      </c>
    </row>
    <row r="22831" spans="1:7" x14ac:dyDescent="0.35">
      <c r="A22831">
        <v>41894</v>
      </c>
      <c r="B22831" t="s">
        <v>9</v>
      </c>
      <c r="C22831" t="s">
        <v>36</v>
      </c>
      <c r="D22831" t="s">
        <v>95</v>
      </c>
      <c r="E22831" s="1">
        <v>42339</v>
      </c>
      <c r="F22831" s="1">
        <v>42370</v>
      </c>
      <c r="G22831" s="1">
        <v>43521.682141168982</v>
      </c>
    </row>
    <row r="22832" spans="1:7" x14ac:dyDescent="0.35">
      <c r="A22832">
        <v>41895</v>
      </c>
      <c r="B22832" t="s">
        <v>9</v>
      </c>
      <c r="C22832" t="s">
        <v>36</v>
      </c>
      <c r="D22832" t="s">
        <v>96</v>
      </c>
      <c r="E22832" s="1">
        <v>42339</v>
      </c>
      <c r="F22832" s="1">
        <v>42370</v>
      </c>
      <c r="G22832" s="1">
        <v>43521.682141550926</v>
      </c>
    </row>
    <row r="22833" spans="1:7" x14ac:dyDescent="0.35">
      <c r="A22833">
        <v>41896</v>
      </c>
      <c r="B22833" t="s">
        <v>9</v>
      </c>
      <c r="C22833" t="s">
        <v>36</v>
      </c>
      <c r="D22833" t="s">
        <v>97</v>
      </c>
      <c r="E22833" s="1">
        <v>42339</v>
      </c>
      <c r="F22833" s="1">
        <v>42370</v>
      </c>
      <c r="G22833" s="1">
        <v>43521.682142245372</v>
      </c>
    </row>
    <row r="22834" spans="1:7" x14ac:dyDescent="0.35">
      <c r="A22834">
        <v>41897</v>
      </c>
      <c r="B22834" t="s">
        <v>9</v>
      </c>
      <c r="C22834" t="s">
        <v>36</v>
      </c>
      <c r="D22834" t="s">
        <v>98</v>
      </c>
      <c r="E22834" s="1">
        <v>42339</v>
      </c>
      <c r="F22834" s="1">
        <v>42370</v>
      </c>
      <c r="G22834" s="1">
        <v>43521.682143865743</v>
      </c>
    </row>
    <row r="22835" spans="1:7" x14ac:dyDescent="0.35">
      <c r="A22835">
        <v>41898</v>
      </c>
      <c r="B22835" t="s">
        <v>9</v>
      </c>
      <c r="C22835" t="s">
        <v>36</v>
      </c>
      <c r="D22835" t="s">
        <v>99</v>
      </c>
      <c r="E22835" s="1">
        <v>42339</v>
      </c>
      <c r="F22835" s="1">
        <v>42370</v>
      </c>
      <c r="G22835" s="1">
        <v>43521.682144062499</v>
      </c>
    </row>
    <row r="22836" spans="1:7" x14ac:dyDescent="0.35">
      <c r="A22836">
        <v>41899</v>
      </c>
      <c r="B22836" t="s">
        <v>9</v>
      </c>
      <c r="C22836" t="s">
        <v>36</v>
      </c>
      <c r="D22836" t="s">
        <v>100</v>
      </c>
      <c r="E22836" s="1">
        <v>42339</v>
      </c>
      <c r="F22836" s="1">
        <v>42370</v>
      </c>
      <c r="G22836" s="1">
        <v>43521.682144444443</v>
      </c>
    </row>
    <row r="22837" spans="1:7" x14ac:dyDescent="0.35">
      <c r="A22837">
        <v>41900</v>
      </c>
      <c r="B22837" t="s">
        <v>9</v>
      </c>
      <c r="C22837" t="s">
        <v>36</v>
      </c>
      <c r="D22837" t="s">
        <v>34</v>
      </c>
      <c r="E22837" s="1">
        <v>42339</v>
      </c>
      <c r="F22837" s="1">
        <v>42370</v>
      </c>
      <c r="G22837" s="1">
        <v>43521.682185497688</v>
      </c>
    </row>
    <row r="22838" spans="1:7" x14ac:dyDescent="0.35">
      <c r="A22838">
        <v>41901</v>
      </c>
      <c r="B22838" t="s">
        <v>11</v>
      </c>
      <c r="C22838" t="s">
        <v>36</v>
      </c>
      <c r="D22838" t="s">
        <v>37</v>
      </c>
      <c r="E22838" s="1">
        <v>42005</v>
      </c>
      <c r="F22838" s="1">
        <v>42036</v>
      </c>
      <c r="G22838" s="1">
        <v>43521.682401620368</v>
      </c>
    </row>
    <row r="22839" spans="1:7" x14ac:dyDescent="0.35">
      <c r="A22839">
        <v>41902</v>
      </c>
      <c r="B22839" t="s">
        <v>11</v>
      </c>
      <c r="C22839" t="s">
        <v>36</v>
      </c>
      <c r="D22839" t="s">
        <v>38</v>
      </c>
      <c r="E22839" s="1">
        <v>42005</v>
      </c>
      <c r="F22839" s="1">
        <v>42036</v>
      </c>
      <c r="G22839" s="1">
        <v>43521.682402696759</v>
      </c>
    </row>
    <row r="22840" spans="1:7" x14ac:dyDescent="0.35">
      <c r="A22840">
        <v>41903</v>
      </c>
      <c r="B22840" t="s">
        <v>11</v>
      </c>
      <c r="C22840" t="s">
        <v>36</v>
      </c>
      <c r="D22840" t="s">
        <v>39</v>
      </c>
      <c r="E22840" s="1">
        <v>42005</v>
      </c>
      <c r="F22840" s="1">
        <v>42036</v>
      </c>
      <c r="G22840" s="1">
        <v>43521.682403240738</v>
      </c>
    </row>
    <row r="22841" spans="1:7" x14ac:dyDescent="0.35">
      <c r="A22841">
        <v>41904</v>
      </c>
      <c r="B22841" t="s">
        <v>11</v>
      </c>
      <c r="C22841" t="s">
        <v>36</v>
      </c>
      <c r="D22841" t="s">
        <v>40</v>
      </c>
      <c r="E22841" s="1">
        <v>42005</v>
      </c>
      <c r="F22841" s="1">
        <v>42036</v>
      </c>
      <c r="G22841" s="1">
        <v>43521.682403587962</v>
      </c>
    </row>
    <row r="22842" spans="1:7" x14ac:dyDescent="0.35">
      <c r="A22842">
        <v>41905</v>
      </c>
      <c r="B22842" t="s">
        <v>11</v>
      </c>
      <c r="C22842" t="s">
        <v>36</v>
      </c>
      <c r="D22842" t="s">
        <v>41</v>
      </c>
      <c r="E22842" s="1">
        <v>42005</v>
      </c>
      <c r="F22842" s="1">
        <v>42036</v>
      </c>
      <c r="G22842" s="1">
        <v>43521.682404131941</v>
      </c>
    </row>
    <row r="22843" spans="1:7" x14ac:dyDescent="0.35">
      <c r="A22843">
        <v>41906</v>
      </c>
      <c r="B22843" t="s">
        <v>11</v>
      </c>
      <c r="C22843" t="s">
        <v>36</v>
      </c>
      <c r="D22843" t="s">
        <v>42</v>
      </c>
      <c r="E22843" s="1">
        <v>42005</v>
      </c>
      <c r="F22843" s="1">
        <v>42036</v>
      </c>
      <c r="G22843" s="1">
        <v>43521.682405405096</v>
      </c>
    </row>
    <row r="22844" spans="1:7" x14ac:dyDescent="0.35">
      <c r="A22844">
        <v>41907</v>
      </c>
      <c r="B22844" t="s">
        <v>11</v>
      </c>
      <c r="C22844" t="s">
        <v>36</v>
      </c>
      <c r="D22844" t="s">
        <v>43</v>
      </c>
      <c r="E22844" s="1">
        <v>42005</v>
      </c>
      <c r="F22844" s="1">
        <v>42036</v>
      </c>
      <c r="G22844" s="1">
        <v>43521.682405937499</v>
      </c>
    </row>
    <row r="22845" spans="1:7" x14ac:dyDescent="0.35">
      <c r="A22845">
        <v>41908</v>
      </c>
      <c r="B22845" t="s">
        <v>11</v>
      </c>
      <c r="C22845" t="s">
        <v>36</v>
      </c>
      <c r="D22845" t="s">
        <v>44</v>
      </c>
      <c r="E22845" s="1">
        <v>42005</v>
      </c>
      <c r="F22845" s="1">
        <v>42036</v>
      </c>
      <c r="G22845" s="1">
        <v>43521.682406481479</v>
      </c>
    </row>
    <row r="22846" spans="1:7" x14ac:dyDescent="0.35">
      <c r="A22846">
        <v>41909</v>
      </c>
      <c r="B22846" t="s">
        <v>11</v>
      </c>
      <c r="C22846" t="s">
        <v>36</v>
      </c>
      <c r="D22846" t="s">
        <v>45</v>
      </c>
      <c r="E22846" s="1">
        <v>42005</v>
      </c>
      <c r="F22846" s="1">
        <v>42036</v>
      </c>
      <c r="G22846" s="1">
        <v>43521.682406678243</v>
      </c>
    </row>
    <row r="22847" spans="1:7" x14ac:dyDescent="0.35">
      <c r="A22847">
        <v>41910</v>
      </c>
      <c r="B22847" t="s">
        <v>11</v>
      </c>
      <c r="C22847" t="s">
        <v>36</v>
      </c>
      <c r="D22847" t="s">
        <v>46</v>
      </c>
      <c r="E22847" s="1">
        <v>42005</v>
      </c>
      <c r="F22847" s="1">
        <v>42036</v>
      </c>
      <c r="G22847" s="1">
        <v>43521.682406828702</v>
      </c>
    </row>
    <row r="22848" spans="1:7" x14ac:dyDescent="0.35">
      <c r="A22848">
        <v>41911</v>
      </c>
      <c r="B22848" t="s">
        <v>11</v>
      </c>
      <c r="C22848" t="s">
        <v>36</v>
      </c>
      <c r="D22848" t="s">
        <v>47</v>
      </c>
      <c r="E22848" s="1">
        <v>42005</v>
      </c>
      <c r="F22848" s="1">
        <v>42036</v>
      </c>
      <c r="G22848" s="1">
        <v>43521.682408101849</v>
      </c>
    </row>
    <row r="22849" spans="1:7" x14ac:dyDescent="0.35">
      <c r="A22849">
        <v>41912</v>
      </c>
      <c r="B22849" t="s">
        <v>11</v>
      </c>
      <c r="C22849" t="s">
        <v>36</v>
      </c>
      <c r="D22849" t="s">
        <v>48</v>
      </c>
      <c r="E22849" s="1">
        <v>42005</v>
      </c>
      <c r="F22849" s="1">
        <v>42036</v>
      </c>
      <c r="G22849" s="1">
        <v>43521.682408298613</v>
      </c>
    </row>
    <row r="22850" spans="1:7" x14ac:dyDescent="0.35">
      <c r="A22850">
        <v>41913</v>
      </c>
      <c r="B22850" t="s">
        <v>11</v>
      </c>
      <c r="C22850" t="s">
        <v>36</v>
      </c>
      <c r="D22850" t="s">
        <v>49</v>
      </c>
      <c r="E22850" s="1">
        <v>42005</v>
      </c>
      <c r="F22850" s="1">
        <v>42036</v>
      </c>
      <c r="G22850" s="1">
        <v>43521.68240957176</v>
      </c>
    </row>
    <row r="22851" spans="1:7" x14ac:dyDescent="0.35">
      <c r="A22851">
        <v>41914</v>
      </c>
      <c r="B22851" t="s">
        <v>11</v>
      </c>
      <c r="C22851" t="s">
        <v>36</v>
      </c>
      <c r="D22851" t="s">
        <v>50</v>
      </c>
      <c r="E22851" s="1">
        <v>42005</v>
      </c>
      <c r="F22851" s="1">
        <v>42036</v>
      </c>
      <c r="G22851" s="1">
        <v>43521.682409918983</v>
      </c>
    </row>
    <row r="22852" spans="1:7" x14ac:dyDescent="0.35">
      <c r="A22852">
        <v>41915</v>
      </c>
      <c r="B22852" t="s">
        <v>11</v>
      </c>
      <c r="C22852" t="s">
        <v>36</v>
      </c>
      <c r="D22852" t="s">
        <v>51</v>
      </c>
      <c r="E22852" s="1">
        <v>42005</v>
      </c>
      <c r="F22852" s="1">
        <v>42036</v>
      </c>
      <c r="G22852" s="1">
        <v>43521.682410300928</v>
      </c>
    </row>
    <row r="22853" spans="1:7" x14ac:dyDescent="0.35">
      <c r="A22853">
        <v>41916</v>
      </c>
      <c r="B22853" t="s">
        <v>11</v>
      </c>
      <c r="C22853" t="s">
        <v>36</v>
      </c>
      <c r="D22853" t="s">
        <v>52</v>
      </c>
      <c r="E22853" s="1">
        <v>42005</v>
      </c>
      <c r="F22853" s="1">
        <v>42036</v>
      </c>
      <c r="G22853" s="1">
        <v>43521.682410300928</v>
      </c>
    </row>
    <row r="22854" spans="1:7" x14ac:dyDescent="0.35">
      <c r="A22854">
        <v>41917</v>
      </c>
      <c r="B22854" t="s">
        <v>11</v>
      </c>
      <c r="C22854" t="s">
        <v>36</v>
      </c>
      <c r="D22854" t="s">
        <v>53</v>
      </c>
      <c r="E22854" s="1">
        <v>42005</v>
      </c>
      <c r="F22854" s="1">
        <v>42036</v>
      </c>
      <c r="G22854" s="1">
        <v>43521.682411921298</v>
      </c>
    </row>
    <row r="22855" spans="1:7" x14ac:dyDescent="0.35">
      <c r="A22855">
        <v>41918</v>
      </c>
      <c r="B22855" t="s">
        <v>11</v>
      </c>
      <c r="C22855" t="s">
        <v>36</v>
      </c>
      <c r="D22855" t="s">
        <v>54</v>
      </c>
      <c r="E22855" s="1">
        <v>42005</v>
      </c>
      <c r="F22855" s="1">
        <v>42036</v>
      </c>
      <c r="G22855" s="1">
        <v>43521.682412465278</v>
      </c>
    </row>
    <row r="22856" spans="1:7" x14ac:dyDescent="0.35">
      <c r="A22856">
        <v>41919</v>
      </c>
      <c r="B22856" t="s">
        <v>11</v>
      </c>
      <c r="C22856" t="s">
        <v>36</v>
      </c>
      <c r="D22856" t="s">
        <v>55</v>
      </c>
      <c r="E22856" s="1">
        <v>42005</v>
      </c>
      <c r="F22856" s="1">
        <v>42036</v>
      </c>
      <c r="G22856" s="1">
        <v>43521.682414085648</v>
      </c>
    </row>
    <row r="22857" spans="1:7" x14ac:dyDescent="0.35">
      <c r="A22857">
        <v>41920</v>
      </c>
      <c r="B22857" t="s">
        <v>11</v>
      </c>
      <c r="C22857" t="s">
        <v>36</v>
      </c>
      <c r="D22857" t="s">
        <v>56</v>
      </c>
      <c r="E22857" s="1">
        <v>42005</v>
      </c>
      <c r="F22857" s="1">
        <v>42036</v>
      </c>
      <c r="G22857" s="1">
        <v>43521.682415358795</v>
      </c>
    </row>
    <row r="22858" spans="1:7" x14ac:dyDescent="0.35">
      <c r="A22858">
        <v>41921</v>
      </c>
      <c r="B22858" t="s">
        <v>11</v>
      </c>
      <c r="C22858" t="s">
        <v>36</v>
      </c>
      <c r="D22858" t="s">
        <v>57</v>
      </c>
      <c r="E22858" s="1">
        <v>42005</v>
      </c>
      <c r="F22858" s="1">
        <v>42036</v>
      </c>
      <c r="G22858" s="1">
        <v>43521.682416238429</v>
      </c>
    </row>
    <row r="22859" spans="1:7" x14ac:dyDescent="0.35">
      <c r="A22859">
        <v>41922</v>
      </c>
      <c r="B22859" t="s">
        <v>11</v>
      </c>
      <c r="C22859" t="s">
        <v>36</v>
      </c>
      <c r="D22859" t="s">
        <v>58</v>
      </c>
      <c r="E22859" s="1">
        <v>42005</v>
      </c>
      <c r="F22859" s="1">
        <v>42036</v>
      </c>
      <c r="G22859" s="1">
        <v>43521.682417511576</v>
      </c>
    </row>
    <row r="22860" spans="1:7" x14ac:dyDescent="0.35">
      <c r="A22860">
        <v>41923</v>
      </c>
      <c r="B22860" t="s">
        <v>11</v>
      </c>
      <c r="C22860" t="s">
        <v>36</v>
      </c>
      <c r="D22860" t="s">
        <v>59</v>
      </c>
      <c r="E22860" s="1">
        <v>42005</v>
      </c>
      <c r="F22860" s="1">
        <v>42036</v>
      </c>
      <c r="G22860" s="1">
        <v>43521.682418252312</v>
      </c>
    </row>
    <row r="22861" spans="1:7" x14ac:dyDescent="0.35">
      <c r="A22861">
        <v>41924</v>
      </c>
      <c r="B22861" t="s">
        <v>11</v>
      </c>
      <c r="C22861" t="s">
        <v>36</v>
      </c>
      <c r="D22861" t="s">
        <v>60</v>
      </c>
      <c r="E22861" s="1">
        <v>42005</v>
      </c>
      <c r="F22861" s="1">
        <v>42036</v>
      </c>
      <c r="G22861" s="1">
        <v>43521.682419131947</v>
      </c>
    </row>
    <row r="22862" spans="1:7" x14ac:dyDescent="0.35">
      <c r="A22862">
        <v>41925</v>
      </c>
      <c r="B22862" t="s">
        <v>11</v>
      </c>
      <c r="C22862" t="s">
        <v>36</v>
      </c>
      <c r="D22862" t="s">
        <v>61</v>
      </c>
      <c r="E22862" s="1">
        <v>42005</v>
      </c>
      <c r="F22862" s="1">
        <v>42036</v>
      </c>
      <c r="G22862" s="1">
        <v>43521.682420219906</v>
      </c>
    </row>
    <row r="22863" spans="1:7" x14ac:dyDescent="0.35">
      <c r="A22863">
        <v>41926</v>
      </c>
      <c r="B22863" t="s">
        <v>11</v>
      </c>
      <c r="C22863" t="s">
        <v>36</v>
      </c>
      <c r="D22863" t="s">
        <v>62</v>
      </c>
      <c r="E22863" s="1">
        <v>42005</v>
      </c>
      <c r="F22863" s="1">
        <v>42036</v>
      </c>
      <c r="G22863" s="1">
        <v>43521.68242114583</v>
      </c>
    </row>
    <row r="22864" spans="1:7" x14ac:dyDescent="0.35">
      <c r="A22864">
        <v>41927</v>
      </c>
      <c r="B22864" t="s">
        <v>11</v>
      </c>
      <c r="C22864" t="s">
        <v>36</v>
      </c>
      <c r="D22864" t="s">
        <v>63</v>
      </c>
      <c r="E22864" s="1">
        <v>42005</v>
      </c>
      <c r="F22864" s="1">
        <v>42036</v>
      </c>
      <c r="G22864" s="1">
        <v>43521.682421296297</v>
      </c>
    </row>
    <row r="22865" spans="1:7" x14ac:dyDescent="0.35">
      <c r="A22865">
        <v>41928</v>
      </c>
      <c r="B22865" t="s">
        <v>11</v>
      </c>
      <c r="C22865" t="s">
        <v>36</v>
      </c>
      <c r="D22865" t="s">
        <v>64</v>
      </c>
      <c r="E22865" s="1">
        <v>42005</v>
      </c>
      <c r="F22865" s="1">
        <v>42036</v>
      </c>
      <c r="G22865" s="1">
        <v>43521.682422951388</v>
      </c>
    </row>
    <row r="22866" spans="1:7" x14ac:dyDescent="0.35">
      <c r="A22866">
        <v>41929</v>
      </c>
      <c r="B22866" t="s">
        <v>11</v>
      </c>
      <c r="C22866" t="s">
        <v>36</v>
      </c>
      <c r="D22866" t="s">
        <v>65</v>
      </c>
      <c r="E22866" s="1">
        <v>42005</v>
      </c>
      <c r="F22866" s="1">
        <v>42036</v>
      </c>
      <c r="G22866" s="1">
        <v>43521.682423645834</v>
      </c>
    </row>
    <row r="22867" spans="1:7" x14ac:dyDescent="0.35">
      <c r="A22867">
        <v>41930</v>
      </c>
      <c r="B22867" t="s">
        <v>11</v>
      </c>
      <c r="C22867" t="s">
        <v>36</v>
      </c>
      <c r="D22867" t="s">
        <v>66</v>
      </c>
      <c r="E22867" s="1">
        <v>42005</v>
      </c>
      <c r="F22867" s="1">
        <v>42036</v>
      </c>
      <c r="G22867" s="1">
        <v>43521.682424918981</v>
      </c>
    </row>
    <row r="22868" spans="1:7" x14ac:dyDescent="0.35">
      <c r="A22868">
        <v>41931</v>
      </c>
      <c r="B22868" t="s">
        <v>11</v>
      </c>
      <c r="C22868" t="s">
        <v>36</v>
      </c>
      <c r="D22868" t="s">
        <v>67</v>
      </c>
      <c r="E22868" s="1">
        <v>42005</v>
      </c>
      <c r="F22868" s="1">
        <v>42036</v>
      </c>
      <c r="G22868" s="1">
        <v>43521.682425462961</v>
      </c>
    </row>
    <row r="22869" spans="1:7" x14ac:dyDescent="0.35">
      <c r="A22869">
        <v>41932</v>
      </c>
      <c r="B22869" t="s">
        <v>11</v>
      </c>
      <c r="C22869" t="s">
        <v>36</v>
      </c>
      <c r="D22869" t="s">
        <v>68</v>
      </c>
      <c r="E22869" s="1">
        <v>42005</v>
      </c>
      <c r="F22869" s="1">
        <v>42036</v>
      </c>
      <c r="G22869" s="1">
        <v>43521.682425844905</v>
      </c>
    </row>
    <row r="22870" spans="1:7" x14ac:dyDescent="0.35">
      <c r="A22870">
        <v>41933</v>
      </c>
      <c r="B22870" t="s">
        <v>11</v>
      </c>
      <c r="C22870" t="s">
        <v>36</v>
      </c>
      <c r="D22870" t="s">
        <v>69</v>
      </c>
      <c r="E22870" s="1">
        <v>42005</v>
      </c>
      <c r="F22870" s="1">
        <v>42036</v>
      </c>
      <c r="G22870" s="1">
        <v>43521.682426736108</v>
      </c>
    </row>
    <row r="22871" spans="1:7" x14ac:dyDescent="0.35">
      <c r="A22871">
        <v>41934</v>
      </c>
      <c r="B22871" t="s">
        <v>11</v>
      </c>
      <c r="C22871" t="s">
        <v>36</v>
      </c>
      <c r="D22871" t="s">
        <v>70</v>
      </c>
      <c r="E22871" s="1">
        <v>42005</v>
      </c>
      <c r="F22871" s="1">
        <v>42036</v>
      </c>
      <c r="G22871" s="1">
        <v>43521.682428206019</v>
      </c>
    </row>
    <row r="22872" spans="1:7" x14ac:dyDescent="0.35">
      <c r="A22872">
        <v>41935</v>
      </c>
      <c r="B22872" t="s">
        <v>11</v>
      </c>
      <c r="C22872" t="s">
        <v>36</v>
      </c>
      <c r="D22872" t="s">
        <v>71</v>
      </c>
      <c r="E22872" s="1">
        <v>42005</v>
      </c>
      <c r="F22872" s="1">
        <v>42036</v>
      </c>
      <c r="G22872" s="1">
        <v>43521.682429085646</v>
      </c>
    </row>
    <row r="22873" spans="1:7" x14ac:dyDescent="0.35">
      <c r="A22873">
        <v>41936</v>
      </c>
      <c r="B22873" t="s">
        <v>11</v>
      </c>
      <c r="C22873" t="s">
        <v>36</v>
      </c>
      <c r="D22873" t="s">
        <v>72</v>
      </c>
      <c r="E22873" s="1">
        <v>42005</v>
      </c>
      <c r="F22873" s="1">
        <v>42036</v>
      </c>
      <c r="G22873" s="1">
        <v>43521.682430555556</v>
      </c>
    </row>
    <row r="22874" spans="1:7" x14ac:dyDescent="0.35">
      <c r="A22874">
        <v>41937</v>
      </c>
      <c r="B22874" t="s">
        <v>11</v>
      </c>
      <c r="C22874" t="s">
        <v>36</v>
      </c>
      <c r="D22874" t="s">
        <v>73</v>
      </c>
      <c r="E22874" s="1">
        <v>42005</v>
      </c>
      <c r="F22874" s="1">
        <v>42036</v>
      </c>
      <c r="G22874" s="1">
        <v>43521.682431250003</v>
      </c>
    </row>
    <row r="22875" spans="1:7" x14ac:dyDescent="0.35">
      <c r="A22875">
        <v>41938</v>
      </c>
      <c r="B22875" t="s">
        <v>11</v>
      </c>
      <c r="C22875" t="s">
        <v>36</v>
      </c>
      <c r="D22875" t="s">
        <v>74</v>
      </c>
      <c r="E22875" s="1">
        <v>42005</v>
      </c>
      <c r="F22875" s="1">
        <v>42036</v>
      </c>
      <c r="G22875" s="1">
        <v>43521.682431979163</v>
      </c>
    </row>
    <row r="22876" spans="1:7" x14ac:dyDescent="0.35">
      <c r="A22876">
        <v>41939</v>
      </c>
      <c r="B22876" t="s">
        <v>11</v>
      </c>
      <c r="C22876" t="s">
        <v>36</v>
      </c>
      <c r="D22876" t="s">
        <v>75</v>
      </c>
      <c r="E22876" s="1">
        <v>42005</v>
      </c>
      <c r="F22876" s="1">
        <v>42036</v>
      </c>
      <c r="G22876" s="1">
        <v>43521.682432175927</v>
      </c>
    </row>
    <row r="22877" spans="1:7" x14ac:dyDescent="0.35">
      <c r="A22877">
        <v>41940</v>
      </c>
      <c r="B22877" t="s">
        <v>11</v>
      </c>
      <c r="C22877" t="s">
        <v>36</v>
      </c>
      <c r="D22877" t="s">
        <v>76</v>
      </c>
      <c r="E22877" s="1">
        <v>42005</v>
      </c>
      <c r="F22877" s="1">
        <v>42036</v>
      </c>
      <c r="G22877" s="1">
        <v>43521.682432719907</v>
      </c>
    </row>
    <row r="22878" spans="1:7" x14ac:dyDescent="0.35">
      <c r="A22878">
        <v>41941</v>
      </c>
      <c r="B22878" t="s">
        <v>11</v>
      </c>
      <c r="C22878" t="s">
        <v>36</v>
      </c>
      <c r="D22878" t="s">
        <v>77</v>
      </c>
      <c r="E22878" s="1">
        <v>42005</v>
      </c>
      <c r="F22878" s="1">
        <v>42036</v>
      </c>
      <c r="G22878" s="1">
        <v>43521.682432870373</v>
      </c>
    </row>
    <row r="22879" spans="1:7" x14ac:dyDescent="0.35">
      <c r="A22879">
        <v>41942</v>
      </c>
      <c r="B22879" t="s">
        <v>11</v>
      </c>
      <c r="C22879" t="s">
        <v>36</v>
      </c>
      <c r="D22879" t="s">
        <v>78</v>
      </c>
      <c r="E22879" s="1">
        <v>42005</v>
      </c>
      <c r="F22879" s="1">
        <v>42036</v>
      </c>
      <c r="G22879" s="1">
        <v>43521.682433252317</v>
      </c>
    </row>
    <row r="22880" spans="1:7" x14ac:dyDescent="0.35">
      <c r="A22880">
        <v>41943</v>
      </c>
      <c r="B22880" t="s">
        <v>11</v>
      </c>
      <c r="C22880" t="s">
        <v>36</v>
      </c>
      <c r="D22880" t="s">
        <v>79</v>
      </c>
      <c r="E22880" s="1">
        <v>42005</v>
      </c>
      <c r="F22880" s="1">
        <v>42036</v>
      </c>
      <c r="G22880" s="1">
        <v>43521.682434872688</v>
      </c>
    </row>
    <row r="22881" spans="1:7" x14ac:dyDescent="0.35">
      <c r="A22881">
        <v>41944</v>
      </c>
      <c r="B22881" t="s">
        <v>11</v>
      </c>
      <c r="C22881" t="s">
        <v>36</v>
      </c>
      <c r="D22881" t="s">
        <v>80</v>
      </c>
      <c r="E22881" s="1">
        <v>42005</v>
      </c>
      <c r="F22881" s="1">
        <v>42036</v>
      </c>
      <c r="G22881" s="1">
        <v>43521.682435763891</v>
      </c>
    </row>
    <row r="22882" spans="1:7" x14ac:dyDescent="0.35">
      <c r="A22882">
        <v>41945</v>
      </c>
      <c r="B22882" t="s">
        <v>11</v>
      </c>
      <c r="C22882" t="s">
        <v>36</v>
      </c>
      <c r="D22882" t="s">
        <v>81</v>
      </c>
      <c r="E22882" s="1">
        <v>42005</v>
      </c>
      <c r="F22882" s="1">
        <v>42036</v>
      </c>
      <c r="G22882" s="1">
        <v>43521.682436886571</v>
      </c>
    </row>
    <row r="22883" spans="1:7" x14ac:dyDescent="0.35">
      <c r="A22883">
        <v>41946</v>
      </c>
      <c r="B22883" t="s">
        <v>11</v>
      </c>
      <c r="C22883" t="s">
        <v>36</v>
      </c>
      <c r="D22883" t="s">
        <v>82</v>
      </c>
      <c r="E22883" s="1">
        <v>42005</v>
      </c>
      <c r="F22883" s="1">
        <v>42036</v>
      </c>
      <c r="G22883" s="1">
        <v>43521.682438113428</v>
      </c>
    </row>
    <row r="22884" spans="1:7" x14ac:dyDescent="0.35">
      <c r="A22884">
        <v>41947</v>
      </c>
      <c r="B22884" t="s">
        <v>11</v>
      </c>
      <c r="C22884" t="s">
        <v>36</v>
      </c>
      <c r="D22884" t="s">
        <v>83</v>
      </c>
      <c r="E22884" s="1">
        <v>42005</v>
      </c>
      <c r="F22884" s="1">
        <v>42036</v>
      </c>
      <c r="G22884" s="1">
        <v>43521.682440127312</v>
      </c>
    </row>
    <row r="22885" spans="1:7" x14ac:dyDescent="0.35">
      <c r="A22885">
        <v>41948</v>
      </c>
      <c r="B22885" t="s">
        <v>11</v>
      </c>
      <c r="C22885" t="s">
        <v>36</v>
      </c>
      <c r="D22885" t="s">
        <v>84</v>
      </c>
      <c r="E22885" s="1">
        <v>42005</v>
      </c>
      <c r="F22885" s="1">
        <v>42036</v>
      </c>
      <c r="G22885" s="1">
        <v>43521.682440312499</v>
      </c>
    </row>
    <row r="22886" spans="1:7" x14ac:dyDescent="0.35">
      <c r="A22886">
        <v>41949</v>
      </c>
      <c r="B22886" t="s">
        <v>11</v>
      </c>
      <c r="C22886" t="s">
        <v>36</v>
      </c>
      <c r="D22886" t="s">
        <v>85</v>
      </c>
      <c r="E22886" s="1">
        <v>42005</v>
      </c>
      <c r="F22886" s="1">
        <v>42036</v>
      </c>
      <c r="G22886" s="1">
        <v>43521.682440659722</v>
      </c>
    </row>
    <row r="22887" spans="1:7" x14ac:dyDescent="0.35">
      <c r="A22887">
        <v>41950</v>
      </c>
      <c r="B22887" t="s">
        <v>11</v>
      </c>
      <c r="C22887" t="s">
        <v>36</v>
      </c>
      <c r="D22887" t="s">
        <v>86</v>
      </c>
      <c r="E22887" s="1">
        <v>42005</v>
      </c>
      <c r="F22887" s="1">
        <v>42036</v>
      </c>
      <c r="G22887" s="1">
        <v>43521.682440856479</v>
      </c>
    </row>
    <row r="22888" spans="1:7" x14ac:dyDescent="0.35">
      <c r="A22888">
        <v>41951</v>
      </c>
      <c r="B22888" t="s">
        <v>11</v>
      </c>
      <c r="C22888" t="s">
        <v>36</v>
      </c>
      <c r="D22888" t="s">
        <v>87</v>
      </c>
      <c r="E22888" s="1">
        <v>42005</v>
      </c>
      <c r="F22888" s="1">
        <v>42036</v>
      </c>
      <c r="G22888" s="1">
        <v>43521.682441006946</v>
      </c>
    </row>
    <row r="22889" spans="1:7" x14ac:dyDescent="0.35">
      <c r="A22889">
        <v>41952</v>
      </c>
      <c r="B22889" t="s">
        <v>11</v>
      </c>
      <c r="C22889" t="s">
        <v>36</v>
      </c>
      <c r="D22889" t="s">
        <v>88</v>
      </c>
      <c r="E22889" s="1">
        <v>42005</v>
      </c>
      <c r="F22889" s="1">
        <v>42036</v>
      </c>
      <c r="G22889" s="1">
        <v>43521.682442476849</v>
      </c>
    </row>
    <row r="22890" spans="1:7" x14ac:dyDescent="0.35">
      <c r="A22890">
        <v>41953</v>
      </c>
      <c r="B22890" t="s">
        <v>11</v>
      </c>
      <c r="C22890" t="s">
        <v>36</v>
      </c>
      <c r="D22890" t="s">
        <v>89</v>
      </c>
      <c r="E22890" s="1">
        <v>42005</v>
      </c>
      <c r="F22890" s="1">
        <v>42036</v>
      </c>
      <c r="G22890" s="1">
        <v>43521.682443020836</v>
      </c>
    </row>
    <row r="22891" spans="1:7" x14ac:dyDescent="0.35">
      <c r="A22891">
        <v>41954</v>
      </c>
      <c r="B22891" t="s">
        <v>11</v>
      </c>
      <c r="C22891" t="s">
        <v>36</v>
      </c>
      <c r="D22891" t="s">
        <v>90</v>
      </c>
      <c r="E22891" s="1">
        <v>42005</v>
      </c>
      <c r="F22891" s="1">
        <v>42036</v>
      </c>
      <c r="G22891" s="1">
        <v>43521.682443900463</v>
      </c>
    </row>
    <row r="22892" spans="1:7" x14ac:dyDescent="0.35">
      <c r="A22892">
        <v>41955</v>
      </c>
      <c r="B22892" t="s">
        <v>11</v>
      </c>
      <c r="C22892" t="s">
        <v>36</v>
      </c>
      <c r="D22892" t="s">
        <v>91</v>
      </c>
      <c r="E22892" s="1">
        <v>42005</v>
      </c>
      <c r="F22892" s="1">
        <v>42036</v>
      </c>
      <c r="G22892" s="1">
        <v>43521.68244556713</v>
      </c>
    </row>
    <row r="22893" spans="1:7" x14ac:dyDescent="0.35">
      <c r="A22893">
        <v>41956</v>
      </c>
      <c r="B22893" t="s">
        <v>11</v>
      </c>
      <c r="C22893" t="s">
        <v>36</v>
      </c>
      <c r="D22893" t="s">
        <v>92</v>
      </c>
      <c r="E22893" s="1">
        <v>42005</v>
      </c>
      <c r="F22893" s="1">
        <v>42036</v>
      </c>
      <c r="G22893" s="1">
        <v>43521.682446099534</v>
      </c>
    </row>
    <row r="22894" spans="1:7" x14ac:dyDescent="0.35">
      <c r="A22894">
        <v>41957</v>
      </c>
      <c r="B22894" t="s">
        <v>11</v>
      </c>
      <c r="C22894" t="s">
        <v>36</v>
      </c>
      <c r="D22894" t="s">
        <v>93</v>
      </c>
      <c r="E22894" s="1">
        <v>42005</v>
      </c>
      <c r="F22894" s="1">
        <v>42036</v>
      </c>
      <c r="G22894" s="1">
        <v>43521.682446643521</v>
      </c>
    </row>
    <row r="22895" spans="1:7" x14ac:dyDescent="0.35">
      <c r="A22895">
        <v>41958</v>
      </c>
      <c r="B22895" t="s">
        <v>11</v>
      </c>
      <c r="C22895" t="s">
        <v>36</v>
      </c>
      <c r="D22895" t="s">
        <v>94</v>
      </c>
      <c r="E22895" s="1">
        <v>42005</v>
      </c>
      <c r="F22895" s="1">
        <v>42036</v>
      </c>
      <c r="G22895" s="1">
        <v>43521.682447719904</v>
      </c>
    </row>
    <row r="22896" spans="1:7" x14ac:dyDescent="0.35">
      <c r="A22896">
        <v>41959</v>
      </c>
      <c r="B22896" t="s">
        <v>11</v>
      </c>
      <c r="C22896" t="s">
        <v>36</v>
      </c>
      <c r="D22896" t="s">
        <v>95</v>
      </c>
      <c r="E22896" s="1">
        <v>42005</v>
      </c>
      <c r="F22896" s="1">
        <v>42036</v>
      </c>
      <c r="G22896" s="1">
        <v>43521.682447916668</v>
      </c>
    </row>
    <row r="22897" spans="1:7" x14ac:dyDescent="0.35">
      <c r="A22897">
        <v>41960</v>
      </c>
      <c r="B22897" t="s">
        <v>11</v>
      </c>
      <c r="C22897" t="s">
        <v>36</v>
      </c>
      <c r="D22897" t="s">
        <v>96</v>
      </c>
      <c r="E22897" s="1">
        <v>42005</v>
      </c>
      <c r="F22897" s="1">
        <v>42036</v>
      </c>
      <c r="G22897" s="1">
        <v>43521.682448460648</v>
      </c>
    </row>
    <row r="22898" spans="1:7" x14ac:dyDescent="0.35">
      <c r="A22898">
        <v>41961</v>
      </c>
      <c r="B22898" t="s">
        <v>11</v>
      </c>
      <c r="C22898" t="s">
        <v>36</v>
      </c>
      <c r="D22898" t="s">
        <v>97</v>
      </c>
      <c r="E22898" s="1">
        <v>42005</v>
      </c>
      <c r="F22898" s="1">
        <v>42036</v>
      </c>
      <c r="G22898" s="1">
        <v>43521.682449537038</v>
      </c>
    </row>
    <row r="22899" spans="1:7" x14ac:dyDescent="0.35">
      <c r="A22899">
        <v>41962</v>
      </c>
      <c r="B22899" t="s">
        <v>11</v>
      </c>
      <c r="C22899" t="s">
        <v>36</v>
      </c>
      <c r="D22899" t="s">
        <v>98</v>
      </c>
      <c r="E22899" s="1">
        <v>42005</v>
      </c>
      <c r="F22899" s="1">
        <v>42036</v>
      </c>
      <c r="G22899" s="1">
        <v>43521.682451504632</v>
      </c>
    </row>
    <row r="22900" spans="1:7" x14ac:dyDescent="0.35">
      <c r="A22900">
        <v>41963</v>
      </c>
      <c r="B22900" t="s">
        <v>11</v>
      </c>
      <c r="C22900" t="s">
        <v>36</v>
      </c>
      <c r="D22900" t="s">
        <v>99</v>
      </c>
      <c r="E22900" s="1">
        <v>42005</v>
      </c>
      <c r="F22900" s="1">
        <v>42036</v>
      </c>
      <c r="G22900" s="1">
        <v>43521.682452048612</v>
      </c>
    </row>
    <row r="22901" spans="1:7" x14ac:dyDescent="0.35">
      <c r="A22901">
        <v>41964</v>
      </c>
      <c r="B22901" t="s">
        <v>11</v>
      </c>
      <c r="C22901" t="s">
        <v>36</v>
      </c>
      <c r="D22901" t="s">
        <v>100</v>
      </c>
      <c r="E22901" s="1">
        <v>42005</v>
      </c>
      <c r="F22901" s="1">
        <v>42036</v>
      </c>
      <c r="G22901" s="1">
        <v>43521.682452581015</v>
      </c>
    </row>
    <row r="22902" spans="1:7" x14ac:dyDescent="0.35">
      <c r="A22902">
        <v>41965</v>
      </c>
      <c r="B22902" t="s">
        <v>11</v>
      </c>
      <c r="C22902" t="s">
        <v>36</v>
      </c>
      <c r="D22902" t="s">
        <v>34</v>
      </c>
      <c r="E22902" s="1">
        <v>42005</v>
      </c>
      <c r="F22902" s="1">
        <v>42036</v>
      </c>
      <c r="G22902" s="1">
        <v>43521.682490740743</v>
      </c>
    </row>
    <row r="22903" spans="1:7" x14ac:dyDescent="0.35">
      <c r="A22903">
        <v>41966</v>
      </c>
      <c r="B22903" t="s">
        <v>11</v>
      </c>
      <c r="C22903" t="s">
        <v>36</v>
      </c>
      <c r="D22903" t="s">
        <v>37</v>
      </c>
      <c r="E22903" s="1">
        <v>42036</v>
      </c>
      <c r="F22903" s="1">
        <v>42064</v>
      </c>
      <c r="G22903" s="1">
        <v>43521.68278101852</v>
      </c>
    </row>
    <row r="22904" spans="1:7" x14ac:dyDescent="0.35">
      <c r="A22904">
        <v>41967</v>
      </c>
      <c r="B22904" t="s">
        <v>11</v>
      </c>
      <c r="C22904" t="s">
        <v>36</v>
      </c>
      <c r="D22904" t="s">
        <v>38</v>
      </c>
      <c r="E22904" s="1">
        <v>42036</v>
      </c>
      <c r="F22904" s="1">
        <v>42064</v>
      </c>
      <c r="G22904" s="1">
        <v>43521.682781944444</v>
      </c>
    </row>
    <row r="22905" spans="1:7" x14ac:dyDescent="0.35">
      <c r="A22905">
        <v>41968</v>
      </c>
      <c r="B22905" t="s">
        <v>11</v>
      </c>
      <c r="C22905" t="s">
        <v>36</v>
      </c>
      <c r="D22905" t="s">
        <v>39</v>
      </c>
      <c r="E22905" s="1">
        <v>42036</v>
      </c>
      <c r="F22905" s="1">
        <v>42064</v>
      </c>
      <c r="G22905" s="1">
        <v>43521.682782488424</v>
      </c>
    </row>
    <row r="22906" spans="1:7" x14ac:dyDescent="0.35">
      <c r="A22906">
        <v>41969</v>
      </c>
      <c r="B22906" t="s">
        <v>11</v>
      </c>
      <c r="C22906" t="s">
        <v>36</v>
      </c>
      <c r="D22906" t="s">
        <v>40</v>
      </c>
      <c r="E22906" s="1">
        <v>42036</v>
      </c>
      <c r="F22906" s="1">
        <v>42064</v>
      </c>
      <c r="G22906" s="1">
        <v>43521.682782638891</v>
      </c>
    </row>
    <row r="22907" spans="1:7" x14ac:dyDescent="0.35">
      <c r="A22907">
        <v>41970</v>
      </c>
      <c r="B22907" t="s">
        <v>11</v>
      </c>
      <c r="C22907" t="s">
        <v>36</v>
      </c>
      <c r="D22907" t="s">
        <v>41</v>
      </c>
      <c r="E22907" s="1">
        <v>42036</v>
      </c>
      <c r="F22907" s="1">
        <v>42064</v>
      </c>
      <c r="G22907" s="1">
        <v>43521.682783020835</v>
      </c>
    </row>
    <row r="22908" spans="1:7" x14ac:dyDescent="0.35">
      <c r="A22908">
        <v>41971</v>
      </c>
      <c r="B22908" t="s">
        <v>11</v>
      </c>
      <c r="C22908" t="s">
        <v>36</v>
      </c>
      <c r="D22908" t="s">
        <v>42</v>
      </c>
      <c r="E22908" s="1">
        <v>42036</v>
      </c>
      <c r="F22908" s="1">
        <v>42064</v>
      </c>
      <c r="G22908" s="1">
        <v>43521.682785381941</v>
      </c>
    </row>
    <row r="22909" spans="1:7" x14ac:dyDescent="0.35">
      <c r="A22909">
        <v>41972</v>
      </c>
      <c r="B22909" t="s">
        <v>11</v>
      </c>
      <c r="C22909" t="s">
        <v>36</v>
      </c>
      <c r="D22909" t="s">
        <v>43</v>
      </c>
      <c r="E22909" s="1">
        <v>42036</v>
      </c>
      <c r="F22909" s="1">
        <v>42064</v>
      </c>
      <c r="G22909" s="1">
        <v>43521.682786805555</v>
      </c>
    </row>
    <row r="22910" spans="1:7" x14ac:dyDescent="0.35">
      <c r="A22910">
        <v>41973</v>
      </c>
      <c r="B22910" t="s">
        <v>11</v>
      </c>
      <c r="C22910" t="s">
        <v>36</v>
      </c>
      <c r="D22910" t="s">
        <v>44</v>
      </c>
      <c r="E22910" s="1">
        <v>42036</v>
      </c>
      <c r="F22910" s="1">
        <v>42064</v>
      </c>
      <c r="G22910" s="1">
        <v>43521.682787534723</v>
      </c>
    </row>
    <row r="22911" spans="1:7" x14ac:dyDescent="0.35">
      <c r="A22911">
        <v>41974</v>
      </c>
      <c r="B22911" t="s">
        <v>11</v>
      </c>
      <c r="C22911" t="s">
        <v>36</v>
      </c>
      <c r="D22911" t="s">
        <v>45</v>
      </c>
      <c r="E22911" s="1">
        <v>42036</v>
      </c>
      <c r="F22911" s="1">
        <v>42064</v>
      </c>
      <c r="G22911" s="1">
        <v>43521.682787731479</v>
      </c>
    </row>
    <row r="22912" spans="1:7" x14ac:dyDescent="0.35">
      <c r="A22912">
        <v>41975</v>
      </c>
      <c r="B22912" t="s">
        <v>11</v>
      </c>
      <c r="C22912" t="s">
        <v>36</v>
      </c>
      <c r="D22912" t="s">
        <v>46</v>
      </c>
      <c r="E22912" s="1">
        <v>42036</v>
      </c>
      <c r="F22912" s="1">
        <v>42064</v>
      </c>
      <c r="G22912" s="1">
        <v>43521.682788275466</v>
      </c>
    </row>
    <row r="22913" spans="1:7" x14ac:dyDescent="0.35">
      <c r="A22913">
        <v>41976</v>
      </c>
      <c r="B22913" t="s">
        <v>11</v>
      </c>
      <c r="C22913" t="s">
        <v>36</v>
      </c>
      <c r="D22913" t="s">
        <v>47</v>
      </c>
      <c r="E22913" s="1">
        <v>42036</v>
      </c>
      <c r="F22913" s="1">
        <v>42064</v>
      </c>
      <c r="G22913" s="1">
        <v>43521.682790081017</v>
      </c>
    </row>
    <row r="22914" spans="1:7" x14ac:dyDescent="0.35">
      <c r="A22914">
        <v>41977</v>
      </c>
      <c r="B22914" t="s">
        <v>11</v>
      </c>
      <c r="C22914" t="s">
        <v>36</v>
      </c>
      <c r="D22914" t="s">
        <v>48</v>
      </c>
      <c r="E22914" s="1">
        <v>42036</v>
      </c>
      <c r="F22914" s="1">
        <v>42064</v>
      </c>
      <c r="G22914" s="1">
        <v>43521.682790243052</v>
      </c>
    </row>
    <row r="22915" spans="1:7" x14ac:dyDescent="0.35">
      <c r="A22915">
        <v>41978</v>
      </c>
      <c r="B22915" t="s">
        <v>11</v>
      </c>
      <c r="C22915" t="s">
        <v>36</v>
      </c>
      <c r="D22915" t="s">
        <v>49</v>
      </c>
      <c r="E22915" s="1">
        <v>42036</v>
      </c>
      <c r="F22915" s="1">
        <v>42064</v>
      </c>
      <c r="G22915" s="1">
        <v>43521.682791898151</v>
      </c>
    </row>
    <row r="22916" spans="1:7" x14ac:dyDescent="0.35">
      <c r="A22916">
        <v>41979</v>
      </c>
      <c r="B22916" t="s">
        <v>11</v>
      </c>
      <c r="C22916" t="s">
        <v>36</v>
      </c>
      <c r="D22916" t="s">
        <v>50</v>
      </c>
      <c r="E22916" s="1">
        <v>42036</v>
      </c>
      <c r="F22916" s="1">
        <v>42064</v>
      </c>
      <c r="G22916" s="1">
        <v>43521.68279204861</v>
      </c>
    </row>
    <row r="22917" spans="1:7" x14ac:dyDescent="0.35">
      <c r="A22917">
        <v>41980</v>
      </c>
      <c r="B22917" t="s">
        <v>11</v>
      </c>
      <c r="C22917" t="s">
        <v>36</v>
      </c>
      <c r="D22917" t="s">
        <v>51</v>
      </c>
      <c r="E22917" s="1">
        <v>42036</v>
      </c>
      <c r="F22917" s="1">
        <v>42064</v>
      </c>
      <c r="G22917" s="1">
        <v>43521.682792245374</v>
      </c>
    </row>
    <row r="22918" spans="1:7" x14ac:dyDescent="0.35">
      <c r="A22918">
        <v>41981</v>
      </c>
      <c r="B22918" t="s">
        <v>11</v>
      </c>
      <c r="C22918" t="s">
        <v>36</v>
      </c>
      <c r="D22918" t="s">
        <v>52</v>
      </c>
      <c r="E22918" s="1">
        <v>42036</v>
      </c>
      <c r="F22918" s="1">
        <v>42064</v>
      </c>
      <c r="G22918" s="1">
        <v>43521.68279244213</v>
      </c>
    </row>
    <row r="22919" spans="1:7" x14ac:dyDescent="0.35">
      <c r="A22919">
        <v>41982</v>
      </c>
      <c r="B22919" t="s">
        <v>11</v>
      </c>
      <c r="C22919" t="s">
        <v>36</v>
      </c>
      <c r="D22919" t="s">
        <v>53</v>
      </c>
      <c r="E22919" s="1">
        <v>42036</v>
      </c>
      <c r="F22919" s="1">
        <v>42064</v>
      </c>
      <c r="G22919" s="1">
        <v>43521.682793518521</v>
      </c>
    </row>
    <row r="22920" spans="1:7" x14ac:dyDescent="0.35">
      <c r="A22920">
        <v>41983</v>
      </c>
      <c r="B22920" t="s">
        <v>11</v>
      </c>
      <c r="C22920" t="s">
        <v>36</v>
      </c>
      <c r="D22920" t="s">
        <v>54</v>
      </c>
      <c r="E22920" s="1">
        <v>42036</v>
      </c>
      <c r="F22920" s="1">
        <v>42064</v>
      </c>
      <c r="G22920" s="1">
        <v>43521.68279421296</v>
      </c>
    </row>
    <row r="22921" spans="1:7" x14ac:dyDescent="0.35">
      <c r="A22921">
        <v>41984</v>
      </c>
      <c r="B22921" t="s">
        <v>11</v>
      </c>
      <c r="C22921" t="s">
        <v>36</v>
      </c>
      <c r="D22921" t="s">
        <v>55</v>
      </c>
      <c r="E22921" s="1">
        <v>42036</v>
      </c>
      <c r="F22921" s="1">
        <v>42064</v>
      </c>
      <c r="G22921" s="1">
        <v>43521.682796562498</v>
      </c>
    </row>
    <row r="22922" spans="1:7" x14ac:dyDescent="0.35">
      <c r="A22922">
        <v>41985</v>
      </c>
      <c r="B22922" t="s">
        <v>11</v>
      </c>
      <c r="C22922" t="s">
        <v>36</v>
      </c>
      <c r="D22922" t="s">
        <v>56</v>
      </c>
      <c r="E22922" s="1">
        <v>42036</v>
      </c>
      <c r="F22922" s="1">
        <v>42064</v>
      </c>
      <c r="G22922" s="1">
        <v>43521.682798032409</v>
      </c>
    </row>
    <row r="22923" spans="1:7" x14ac:dyDescent="0.35">
      <c r="A22923">
        <v>41986</v>
      </c>
      <c r="B22923" t="s">
        <v>11</v>
      </c>
      <c r="C22923" t="s">
        <v>36</v>
      </c>
      <c r="D22923" t="s">
        <v>57</v>
      </c>
      <c r="E22923" s="1">
        <v>42036</v>
      </c>
      <c r="F22923" s="1">
        <v>42064</v>
      </c>
      <c r="G22923" s="1">
        <v>43521.682799305556</v>
      </c>
    </row>
    <row r="22924" spans="1:7" x14ac:dyDescent="0.35">
      <c r="A22924">
        <v>41987</v>
      </c>
      <c r="B22924" t="s">
        <v>11</v>
      </c>
      <c r="C22924" t="s">
        <v>36</v>
      </c>
      <c r="D22924" t="s">
        <v>58</v>
      </c>
      <c r="E22924" s="1">
        <v>42036</v>
      </c>
      <c r="F22924" s="1">
        <v>42064</v>
      </c>
      <c r="G22924" s="1">
        <v>43521.68280072917</v>
      </c>
    </row>
    <row r="22925" spans="1:7" x14ac:dyDescent="0.35">
      <c r="A22925">
        <v>41988</v>
      </c>
      <c r="B22925" t="s">
        <v>11</v>
      </c>
      <c r="C22925" t="s">
        <v>36</v>
      </c>
      <c r="D22925" t="s">
        <v>59</v>
      </c>
      <c r="E22925" s="1">
        <v>42036</v>
      </c>
      <c r="F22925" s="1">
        <v>42064</v>
      </c>
      <c r="G22925" s="1">
        <v>43521.682801469906</v>
      </c>
    </row>
    <row r="22926" spans="1:7" x14ac:dyDescent="0.35">
      <c r="A22926">
        <v>41989</v>
      </c>
      <c r="B22926" t="s">
        <v>11</v>
      </c>
      <c r="C22926" t="s">
        <v>36</v>
      </c>
      <c r="D22926" t="s">
        <v>60</v>
      </c>
      <c r="E22926" s="1">
        <v>42036</v>
      </c>
      <c r="F22926" s="1">
        <v>42064</v>
      </c>
      <c r="G22926" s="1">
        <v>43521.68280234954</v>
      </c>
    </row>
    <row r="22927" spans="1:7" x14ac:dyDescent="0.35">
      <c r="A22927">
        <v>41990</v>
      </c>
      <c r="B22927" t="s">
        <v>11</v>
      </c>
      <c r="C22927" t="s">
        <v>36</v>
      </c>
      <c r="D22927" t="s">
        <v>61</v>
      </c>
      <c r="E22927" s="1">
        <v>42036</v>
      </c>
      <c r="F22927" s="1">
        <v>42064</v>
      </c>
      <c r="G22927" s="1">
        <v>43521.68280347222</v>
      </c>
    </row>
    <row r="22928" spans="1:7" x14ac:dyDescent="0.35">
      <c r="A22928">
        <v>41991</v>
      </c>
      <c r="B22928" t="s">
        <v>11</v>
      </c>
      <c r="C22928" t="s">
        <v>36</v>
      </c>
      <c r="D22928" t="s">
        <v>62</v>
      </c>
      <c r="E22928" s="1">
        <v>42036</v>
      </c>
      <c r="F22928" s="1">
        <v>42064</v>
      </c>
      <c r="G22928" s="1">
        <v>43521.682804363423</v>
      </c>
    </row>
    <row r="22929" spans="1:7" x14ac:dyDescent="0.35">
      <c r="A22929">
        <v>41992</v>
      </c>
      <c r="B22929" t="s">
        <v>11</v>
      </c>
      <c r="C22929" t="s">
        <v>36</v>
      </c>
      <c r="D22929" t="s">
        <v>63</v>
      </c>
      <c r="E22929" s="1">
        <v>42036</v>
      </c>
      <c r="F22929" s="1">
        <v>42064</v>
      </c>
      <c r="G22929" s="1">
        <v>43521.682804548611</v>
      </c>
    </row>
    <row r="22930" spans="1:7" x14ac:dyDescent="0.35">
      <c r="A22930">
        <v>41993</v>
      </c>
      <c r="B22930" t="s">
        <v>11</v>
      </c>
      <c r="C22930" t="s">
        <v>36</v>
      </c>
      <c r="D22930" t="s">
        <v>64</v>
      </c>
      <c r="E22930" s="1">
        <v>42036</v>
      </c>
      <c r="F22930" s="1">
        <v>42064</v>
      </c>
      <c r="G22930" s="1">
        <v>43521.682806365738</v>
      </c>
    </row>
    <row r="22931" spans="1:7" x14ac:dyDescent="0.35">
      <c r="A22931">
        <v>41994</v>
      </c>
      <c r="B22931" t="s">
        <v>11</v>
      </c>
      <c r="C22931" t="s">
        <v>36</v>
      </c>
      <c r="D22931" t="s">
        <v>65</v>
      </c>
      <c r="E22931" s="1">
        <v>42036</v>
      </c>
      <c r="F22931" s="1">
        <v>42064</v>
      </c>
      <c r="G22931" s="1">
        <v>43521.682807986108</v>
      </c>
    </row>
    <row r="22932" spans="1:7" x14ac:dyDescent="0.35">
      <c r="A22932">
        <v>41995</v>
      </c>
      <c r="B22932" t="s">
        <v>11</v>
      </c>
      <c r="C22932" t="s">
        <v>36</v>
      </c>
      <c r="D22932" t="s">
        <v>66</v>
      </c>
      <c r="E22932" s="1">
        <v>42036</v>
      </c>
      <c r="F22932" s="1">
        <v>42064</v>
      </c>
      <c r="G22932" s="1">
        <v>43521.682809259262</v>
      </c>
    </row>
    <row r="22933" spans="1:7" x14ac:dyDescent="0.35">
      <c r="A22933">
        <v>41996</v>
      </c>
      <c r="B22933" t="s">
        <v>11</v>
      </c>
      <c r="C22933" t="s">
        <v>36</v>
      </c>
      <c r="D22933" t="s">
        <v>67</v>
      </c>
      <c r="E22933" s="1">
        <v>42036</v>
      </c>
      <c r="F22933" s="1">
        <v>42064</v>
      </c>
      <c r="G22933" s="1">
        <v>43521.682809606478</v>
      </c>
    </row>
    <row r="22934" spans="1:7" x14ac:dyDescent="0.35">
      <c r="A22934">
        <v>41997</v>
      </c>
      <c r="B22934" t="s">
        <v>11</v>
      </c>
      <c r="C22934" t="s">
        <v>36</v>
      </c>
      <c r="D22934" t="s">
        <v>68</v>
      </c>
      <c r="E22934" s="1">
        <v>42036</v>
      </c>
      <c r="F22934" s="1">
        <v>42064</v>
      </c>
      <c r="G22934" s="1">
        <v>43521.682810879633</v>
      </c>
    </row>
    <row r="22935" spans="1:7" x14ac:dyDescent="0.35">
      <c r="A22935">
        <v>41998</v>
      </c>
      <c r="B22935" t="s">
        <v>11</v>
      </c>
      <c r="C22935" t="s">
        <v>36</v>
      </c>
      <c r="D22935" t="s">
        <v>69</v>
      </c>
      <c r="E22935" s="1">
        <v>42036</v>
      </c>
      <c r="F22935" s="1">
        <v>42064</v>
      </c>
      <c r="G22935" s="1">
        <v>43521.682811423612</v>
      </c>
    </row>
    <row r="22936" spans="1:7" x14ac:dyDescent="0.35">
      <c r="A22936">
        <v>41999</v>
      </c>
      <c r="B22936" t="s">
        <v>11</v>
      </c>
      <c r="C22936" t="s">
        <v>36</v>
      </c>
      <c r="D22936" t="s">
        <v>70</v>
      </c>
      <c r="E22936" s="1">
        <v>42036</v>
      </c>
      <c r="F22936" s="1">
        <v>42064</v>
      </c>
      <c r="G22936" s="1">
        <v>43521.68281322917</v>
      </c>
    </row>
    <row r="22937" spans="1:7" x14ac:dyDescent="0.35">
      <c r="A22937">
        <v>42000</v>
      </c>
      <c r="B22937" t="s">
        <v>11</v>
      </c>
      <c r="C22937" t="s">
        <v>36</v>
      </c>
      <c r="D22937" t="s">
        <v>71</v>
      </c>
      <c r="E22937" s="1">
        <v>42036</v>
      </c>
      <c r="F22937" s="1">
        <v>42064</v>
      </c>
      <c r="G22937" s="1">
        <v>43521.682814467589</v>
      </c>
    </row>
    <row r="22938" spans="1:7" x14ac:dyDescent="0.35">
      <c r="A22938">
        <v>42001</v>
      </c>
      <c r="B22938" t="s">
        <v>11</v>
      </c>
      <c r="C22938" t="s">
        <v>36</v>
      </c>
      <c r="D22938" t="s">
        <v>72</v>
      </c>
      <c r="E22938" s="1">
        <v>42036</v>
      </c>
      <c r="F22938" s="1">
        <v>42064</v>
      </c>
      <c r="G22938" s="1">
        <v>43521.6828159375</v>
      </c>
    </row>
    <row r="22939" spans="1:7" x14ac:dyDescent="0.35">
      <c r="A22939">
        <v>42002</v>
      </c>
      <c r="B22939" t="s">
        <v>11</v>
      </c>
      <c r="C22939" t="s">
        <v>36</v>
      </c>
      <c r="D22939" t="s">
        <v>73</v>
      </c>
      <c r="E22939" s="1">
        <v>42036</v>
      </c>
      <c r="F22939" s="1">
        <v>42064</v>
      </c>
      <c r="G22939" s="1">
        <v>43521.682816469911</v>
      </c>
    </row>
    <row r="22940" spans="1:7" x14ac:dyDescent="0.35">
      <c r="A22940">
        <v>42003</v>
      </c>
      <c r="B22940" t="s">
        <v>11</v>
      </c>
      <c r="C22940" t="s">
        <v>36</v>
      </c>
      <c r="D22940" t="s">
        <v>74</v>
      </c>
      <c r="E22940" s="1">
        <v>42036</v>
      </c>
      <c r="F22940" s="1">
        <v>42064</v>
      </c>
      <c r="G22940" s="1">
        <v>43521.68281755787</v>
      </c>
    </row>
    <row r="22941" spans="1:7" x14ac:dyDescent="0.35">
      <c r="A22941">
        <v>42004</v>
      </c>
      <c r="B22941" t="s">
        <v>11</v>
      </c>
      <c r="C22941" t="s">
        <v>36</v>
      </c>
      <c r="D22941" t="s">
        <v>75</v>
      </c>
      <c r="E22941" s="1">
        <v>42036</v>
      </c>
      <c r="F22941" s="1">
        <v>42064</v>
      </c>
      <c r="G22941" s="1">
        <v>43521.682817743058</v>
      </c>
    </row>
    <row r="22942" spans="1:7" x14ac:dyDescent="0.35">
      <c r="A22942">
        <v>42005</v>
      </c>
      <c r="B22942" t="s">
        <v>11</v>
      </c>
      <c r="C22942" t="s">
        <v>36</v>
      </c>
      <c r="D22942" t="s">
        <v>76</v>
      </c>
      <c r="E22942" s="1">
        <v>42036</v>
      </c>
      <c r="F22942" s="1">
        <v>42064</v>
      </c>
      <c r="G22942" s="1">
        <v>43521.682818831017</v>
      </c>
    </row>
    <row r="22943" spans="1:7" x14ac:dyDescent="0.35">
      <c r="A22943">
        <v>42006</v>
      </c>
      <c r="B22943" t="s">
        <v>11</v>
      </c>
      <c r="C22943" t="s">
        <v>36</v>
      </c>
      <c r="D22943" t="s">
        <v>77</v>
      </c>
      <c r="E22943" s="1">
        <v>42036</v>
      </c>
      <c r="F22943" s="1">
        <v>42064</v>
      </c>
      <c r="G22943" s="1">
        <v>43521.682819016205</v>
      </c>
    </row>
    <row r="22944" spans="1:7" x14ac:dyDescent="0.35">
      <c r="A22944">
        <v>42007</v>
      </c>
      <c r="B22944" t="s">
        <v>11</v>
      </c>
      <c r="C22944" t="s">
        <v>36</v>
      </c>
      <c r="D22944" t="s">
        <v>78</v>
      </c>
      <c r="E22944" s="1">
        <v>42036</v>
      </c>
      <c r="F22944" s="1">
        <v>42064</v>
      </c>
      <c r="G22944" s="1">
        <v>43521.682819363428</v>
      </c>
    </row>
    <row r="22945" spans="1:7" x14ac:dyDescent="0.35">
      <c r="A22945">
        <v>42008</v>
      </c>
      <c r="B22945" t="s">
        <v>11</v>
      </c>
      <c r="C22945" t="s">
        <v>36</v>
      </c>
      <c r="D22945" t="s">
        <v>79</v>
      </c>
      <c r="E22945" s="1">
        <v>42036</v>
      </c>
      <c r="F22945" s="1">
        <v>42064</v>
      </c>
      <c r="G22945" s="1">
        <v>43521.682820636575</v>
      </c>
    </row>
    <row r="22946" spans="1:7" x14ac:dyDescent="0.35">
      <c r="A22946">
        <v>42009</v>
      </c>
      <c r="B22946" t="s">
        <v>11</v>
      </c>
      <c r="C22946" t="s">
        <v>36</v>
      </c>
      <c r="D22946" t="s">
        <v>80</v>
      </c>
      <c r="E22946" s="1">
        <v>42036</v>
      </c>
      <c r="F22946" s="1">
        <v>42064</v>
      </c>
      <c r="G22946" s="1">
        <v>43521.682821527778</v>
      </c>
    </row>
    <row r="22947" spans="1:7" x14ac:dyDescent="0.35">
      <c r="A22947">
        <v>42010</v>
      </c>
      <c r="B22947" t="s">
        <v>11</v>
      </c>
      <c r="C22947" t="s">
        <v>36</v>
      </c>
      <c r="D22947" t="s">
        <v>81</v>
      </c>
      <c r="E22947" s="1">
        <v>42036</v>
      </c>
      <c r="F22947" s="1">
        <v>42064</v>
      </c>
      <c r="G22947" s="1">
        <v>43521.682822256946</v>
      </c>
    </row>
    <row r="22948" spans="1:7" x14ac:dyDescent="0.35">
      <c r="A22948">
        <v>42011</v>
      </c>
      <c r="B22948" t="s">
        <v>11</v>
      </c>
      <c r="C22948" t="s">
        <v>36</v>
      </c>
      <c r="D22948" t="s">
        <v>82</v>
      </c>
      <c r="E22948" s="1">
        <v>42036</v>
      </c>
      <c r="F22948" s="1">
        <v>42064</v>
      </c>
      <c r="G22948" s="1">
        <v>43521.682823344905</v>
      </c>
    </row>
    <row r="22949" spans="1:7" x14ac:dyDescent="0.35">
      <c r="A22949">
        <v>42012</v>
      </c>
      <c r="B22949" t="s">
        <v>11</v>
      </c>
      <c r="C22949" t="s">
        <v>36</v>
      </c>
      <c r="D22949" t="s">
        <v>83</v>
      </c>
      <c r="E22949" s="1">
        <v>42036</v>
      </c>
      <c r="F22949" s="1">
        <v>42064</v>
      </c>
      <c r="G22949" s="1">
        <v>43521.682826238422</v>
      </c>
    </row>
    <row r="22950" spans="1:7" x14ac:dyDescent="0.35">
      <c r="A22950">
        <v>42013</v>
      </c>
      <c r="B22950" t="s">
        <v>11</v>
      </c>
      <c r="C22950" t="s">
        <v>36</v>
      </c>
      <c r="D22950" t="s">
        <v>84</v>
      </c>
      <c r="E22950" s="1">
        <v>42036</v>
      </c>
      <c r="F22950" s="1">
        <v>42064</v>
      </c>
      <c r="G22950" s="1">
        <v>43521.68282642361</v>
      </c>
    </row>
    <row r="22951" spans="1:7" x14ac:dyDescent="0.35">
      <c r="A22951">
        <v>42014</v>
      </c>
      <c r="B22951" t="s">
        <v>11</v>
      </c>
      <c r="C22951" t="s">
        <v>36</v>
      </c>
      <c r="D22951" t="s">
        <v>85</v>
      </c>
      <c r="E22951" s="1">
        <v>42036</v>
      </c>
      <c r="F22951" s="1">
        <v>42064</v>
      </c>
      <c r="G22951" s="1">
        <v>43521.682826770833</v>
      </c>
    </row>
    <row r="22952" spans="1:7" x14ac:dyDescent="0.35">
      <c r="A22952">
        <v>42015</v>
      </c>
      <c r="B22952" t="s">
        <v>11</v>
      </c>
      <c r="C22952" t="s">
        <v>36</v>
      </c>
      <c r="D22952" t="s">
        <v>86</v>
      </c>
      <c r="E22952" s="1">
        <v>42036</v>
      </c>
      <c r="F22952" s="1">
        <v>42064</v>
      </c>
      <c r="G22952" s="1">
        <v>43521.68282696759</v>
      </c>
    </row>
    <row r="22953" spans="1:7" x14ac:dyDescent="0.35">
      <c r="A22953">
        <v>42016</v>
      </c>
      <c r="B22953" t="s">
        <v>11</v>
      </c>
      <c r="C22953" t="s">
        <v>36</v>
      </c>
      <c r="D22953" t="s">
        <v>87</v>
      </c>
      <c r="E22953" s="1">
        <v>42036</v>
      </c>
      <c r="F22953" s="1">
        <v>42064</v>
      </c>
      <c r="G22953" s="1">
        <v>43521.682827314813</v>
      </c>
    </row>
    <row r="22954" spans="1:7" x14ac:dyDescent="0.35">
      <c r="A22954">
        <v>42017</v>
      </c>
      <c r="B22954" t="s">
        <v>11</v>
      </c>
      <c r="C22954" t="s">
        <v>36</v>
      </c>
      <c r="D22954" t="s">
        <v>88</v>
      </c>
      <c r="E22954" s="1">
        <v>42036</v>
      </c>
      <c r="F22954" s="1">
        <v>42064</v>
      </c>
      <c r="G22954" s="1">
        <v>43521.682828391204</v>
      </c>
    </row>
    <row r="22955" spans="1:7" x14ac:dyDescent="0.35">
      <c r="A22955">
        <v>42018</v>
      </c>
      <c r="B22955" t="s">
        <v>11</v>
      </c>
      <c r="C22955" t="s">
        <v>36</v>
      </c>
      <c r="D22955" t="s">
        <v>89</v>
      </c>
      <c r="E22955" s="1">
        <v>42036</v>
      </c>
      <c r="F22955" s="1">
        <v>42064</v>
      </c>
      <c r="G22955" s="1">
        <v>43521.682829664351</v>
      </c>
    </row>
    <row r="22956" spans="1:7" x14ac:dyDescent="0.35">
      <c r="A22956">
        <v>42019</v>
      </c>
      <c r="B22956" t="s">
        <v>11</v>
      </c>
      <c r="C22956" t="s">
        <v>36</v>
      </c>
      <c r="D22956" t="s">
        <v>90</v>
      </c>
      <c r="E22956" s="1">
        <v>42036</v>
      </c>
      <c r="F22956" s="1">
        <v>42064</v>
      </c>
      <c r="G22956" s="1">
        <v>43521.682830937498</v>
      </c>
    </row>
    <row r="22957" spans="1:7" x14ac:dyDescent="0.35">
      <c r="A22957">
        <v>42020</v>
      </c>
      <c r="B22957" t="s">
        <v>11</v>
      </c>
      <c r="C22957" t="s">
        <v>36</v>
      </c>
      <c r="D22957" t="s">
        <v>91</v>
      </c>
      <c r="E22957" s="1">
        <v>42036</v>
      </c>
      <c r="F22957" s="1">
        <v>42064</v>
      </c>
      <c r="G22957" s="1">
        <v>43521.682833831015</v>
      </c>
    </row>
    <row r="22958" spans="1:7" x14ac:dyDescent="0.35">
      <c r="A22958">
        <v>42021</v>
      </c>
      <c r="B22958" t="s">
        <v>11</v>
      </c>
      <c r="C22958" t="s">
        <v>36</v>
      </c>
      <c r="D22958" t="s">
        <v>92</v>
      </c>
      <c r="E22958" s="1">
        <v>42036</v>
      </c>
      <c r="F22958" s="1">
        <v>42064</v>
      </c>
      <c r="G22958" s="1">
        <v>43521.682834178238</v>
      </c>
    </row>
    <row r="22959" spans="1:7" x14ac:dyDescent="0.35">
      <c r="A22959">
        <v>42022</v>
      </c>
      <c r="B22959" t="s">
        <v>11</v>
      </c>
      <c r="C22959" t="s">
        <v>36</v>
      </c>
      <c r="D22959" t="s">
        <v>93</v>
      </c>
      <c r="E22959" s="1">
        <v>42036</v>
      </c>
      <c r="F22959" s="1">
        <v>42064</v>
      </c>
      <c r="G22959" s="1">
        <v>43521.682834722225</v>
      </c>
    </row>
    <row r="22960" spans="1:7" x14ac:dyDescent="0.35">
      <c r="A22960">
        <v>42023</v>
      </c>
      <c r="B22960" t="s">
        <v>11</v>
      </c>
      <c r="C22960" t="s">
        <v>36</v>
      </c>
      <c r="D22960" t="s">
        <v>94</v>
      </c>
      <c r="E22960" s="1">
        <v>42036</v>
      </c>
      <c r="F22960" s="1">
        <v>42064</v>
      </c>
      <c r="G22960" s="1">
        <v>43521.68283672454</v>
      </c>
    </row>
    <row r="22961" spans="1:7" x14ac:dyDescent="0.35">
      <c r="A22961">
        <v>42024</v>
      </c>
      <c r="B22961" t="s">
        <v>11</v>
      </c>
      <c r="C22961" t="s">
        <v>36</v>
      </c>
      <c r="D22961" t="s">
        <v>95</v>
      </c>
      <c r="E22961" s="1">
        <v>42036</v>
      </c>
      <c r="F22961" s="1">
        <v>42064</v>
      </c>
      <c r="G22961" s="1">
        <v>43521.682837118053</v>
      </c>
    </row>
    <row r="22962" spans="1:7" x14ac:dyDescent="0.35">
      <c r="A22962">
        <v>42025</v>
      </c>
      <c r="B22962" t="s">
        <v>11</v>
      </c>
      <c r="C22962" t="s">
        <v>36</v>
      </c>
      <c r="D22962" t="s">
        <v>96</v>
      </c>
      <c r="E22962" s="1">
        <v>42036</v>
      </c>
      <c r="F22962" s="1">
        <v>42064</v>
      </c>
      <c r="G22962" s="1">
        <v>43521.682837465276</v>
      </c>
    </row>
    <row r="22963" spans="1:7" x14ac:dyDescent="0.35">
      <c r="A22963">
        <v>42026</v>
      </c>
      <c r="B22963" t="s">
        <v>11</v>
      </c>
      <c r="C22963" t="s">
        <v>36</v>
      </c>
      <c r="D22963" t="s">
        <v>97</v>
      </c>
      <c r="E22963" s="1">
        <v>42036</v>
      </c>
      <c r="F22963" s="1">
        <v>42064</v>
      </c>
      <c r="G22963" s="1">
        <v>43521.682838738423</v>
      </c>
    </row>
    <row r="22964" spans="1:7" x14ac:dyDescent="0.35">
      <c r="A22964">
        <v>42027</v>
      </c>
      <c r="B22964" t="s">
        <v>11</v>
      </c>
      <c r="C22964" t="s">
        <v>36</v>
      </c>
      <c r="D22964" t="s">
        <v>98</v>
      </c>
      <c r="E22964" s="1">
        <v>42036</v>
      </c>
      <c r="F22964" s="1">
        <v>42064</v>
      </c>
      <c r="G22964" s="1">
        <v>43521.682840706017</v>
      </c>
    </row>
    <row r="22965" spans="1:7" x14ac:dyDescent="0.35">
      <c r="A22965">
        <v>42028</v>
      </c>
      <c r="B22965" t="s">
        <v>11</v>
      </c>
      <c r="C22965" t="s">
        <v>36</v>
      </c>
      <c r="D22965" t="s">
        <v>99</v>
      </c>
      <c r="E22965" s="1">
        <v>42036</v>
      </c>
      <c r="F22965" s="1">
        <v>42064</v>
      </c>
      <c r="G22965" s="1">
        <v>43521.682841087961</v>
      </c>
    </row>
    <row r="22966" spans="1:7" x14ac:dyDescent="0.35">
      <c r="A22966">
        <v>42029</v>
      </c>
      <c r="B22966" t="s">
        <v>11</v>
      </c>
      <c r="C22966" t="s">
        <v>36</v>
      </c>
      <c r="D22966" t="s">
        <v>100</v>
      </c>
      <c r="E22966" s="1">
        <v>42036</v>
      </c>
      <c r="F22966" s="1">
        <v>42064</v>
      </c>
      <c r="G22966" s="1">
        <v>43521.682841435184</v>
      </c>
    </row>
    <row r="22967" spans="1:7" x14ac:dyDescent="0.35">
      <c r="A22967">
        <v>42030</v>
      </c>
      <c r="B22967" t="s">
        <v>11</v>
      </c>
      <c r="C22967" t="s">
        <v>36</v>
      </c>
      <c r="D22967" t="s">
        <v>34</v>
      </c>
      <c r="E22967" s="1">
        <v>42036</v>
      </c>
      <c r="F22967" s="1">
        <v>42064</v>
      </c>
      <c r="G22967" s="1">
        <v>43521.682896064813</v>
      </c>
    </row>
    <row r="22968" spans="1:7" x14ac:dyDescent="0.35">
      <c r="A22968">
        <v>42031</v>
      </c>
      <c r="B22968" t="s">
        <v>11</v>
      </c>
      <c r="C22968" t="s">
        <v>36</v>
      </c>
      <c r="D22968" t="s">
        <v>37</v>
      </c>
      <c r="E22968" s="1">
        <v>42064</v>
      </c>
      <c r="F22968" s="1">
        <v>42095</v>
      </c>
      <c r="G22968" s="1">
        <v>43521.683431018515</v>
      </c>
    </row>
    <row r="22969" spans="1:7" x14ac:dyDescent="0.35">
      <c r="A22969">
        <v>42032</v>
      </c>
      <c r="B22969" t="s">
        <v>11</v>
      </c>
      <c r="C22969" t="s">
        <v>36</v>
      </c>
      <c r="D22969" t="s">
        <v>38</v>
      </c>
      <c r="E22969" s="1">
        <v>42064</v>
      </c>
      <c r="F22969" s="1">
        <v>42095</v>
      </c>
      <c r="G22969" s="1">
        <v>43521.683431944446</v>
      </c>
    </row>
    <row r="22970" spans="1:7" x14ac:dyDescent="0.35">
      <c r="A22970">
        <v>42033</v>
      </c>
      <c r="B22970" t="s">
        <v>11</v>
      </c>
      <c r="C22970" t="s">
        <v>36</v>
      </c>
      <c r="D22970" t="s">
        <v>39</v>
      </c>
      <c r="E22970" s="1">
        <v>42064</v>
      </c>
      <c r="F22970" s="1">
        <v>42095</v>
      </c>
      <c r="G22970" s="1">
        <v>43521.683432291669</v>
      </c>
    </row>
    <row r="22971" spans="1:7" x14ac:dyDescent="0.35">
      <c r="A22971">
        <v>42034</v>
      </c>
      <c r="B22971" t="s">
        <v>11</v>
      </c>
      <c r="C22971" t="s">
        <v>36</v>
      </c>
      <c r="D22971" t="s">
        <v>40</v>
      </c>
      <c r="E22971" s="1">
        <v>42064</v>
      </c>
      <c r="F22971" s="1">
        <v>42095</v>
      </c>
      <c r="G22971" s="1">
        <v>43521.683432442129</v>
      </c>
    </row>
    <row r="22972" spans="1:7" x14ac:dyDescent="0.35">
      <c r="A22972">
        <v>42035</v>
      </c>
      <c r="B22972" t="s">
        <v>11</v>
      </c>
      <c r="C22972" t="s">
        <v>36</v>
      </c>
      <c r="D22972" t="s">
        <v>41</v>
      </c>
      <c r="E22972" s="1">
        <v>42064</v>
      </c>
      <c r="F22972" s="1">
        <v>42095</v>
      </c>
      <c r="G22972" s="1">
        <v>43521.683433182872</v>
      </c>
    </row>
    <row r="22973" spans="1:7" x14ac:dyDescent="0.35">
      <c r="A22973">
        <v>42036</v>
      </c>
      <c r="B22973" t="s">
        <v>11</v>
      </c>
      <c r="C22973" t="s">
        <v>36</v>
      </c>
      <c r="D22973" t="s">
        <v>42</v>
      </c>
      <c r="E22973" s="1">
        <v>42064</v>
      </c>
      <c r="F22973" s="1">
        <v>42095</v>
      </c>
      <c r="G22973" s="1">
        <v>43521.683436458334</v>
      </c>
    </row>
    <row r="22974" spans="1:7" x14ac:dyDescent="0.35">
      <c r="A22974">
        <v>42037</v>
      </c>
      <c r="B22974" t="s">
        <v>11</v>
      </c>
      <c r="C22974" t="s">
        <v>36</v>
      </c>
      <c r="D22974" t="s">
        <v>43</v>
      </c>
      <c r="E22974" s="1">
        <v>42064</v>
      </c>
      <c r="F22974" s="1">
        <v>42095</v>
      </c>
      <c r="G22974" s="1">
        <v>43521.683438425927</v>
      </c>
    </row>
    <row r="22975" spans="1:7" x14ac:dyDescent="0.35">
      <c r="A22975">
        <v>42038</v>
      </c>
      <c r="B22975" t="s">
        <v>11</v>
      </c>
      <c r="C22975" t="s">
        <v>36</v>
      </c>
      <c r="D22975" t="s">
        <v>44</v>
      </c>
      <c r="E22975" s="1">
        <v>42064</v>
      </c>
      <c r="F22975" s="1">
        <v>42095</v>
      </c>
      <c r="G22975" s="1">
        <v>43521.683439155095</v>
      </c>
    </row>
    <row r="22976" spans="1:7" x14ac:dyDescent="0.35">
      <c r="A22976">
        <v>42039</v>
      </c>
      <c r="B22976" t="s">
        <v>11</v>
      </c>
      <c r="C22976" t="s">
        <v>36</v>
      </c>
      <c r="D22976" t="s">
        <v>45</v>
      </c>
      <c r="E22976" s="1">
        <v>42064</v>
      </c>
      <c r="F22976" s="1">
        <v>42095</v>
      </c>
      <c r="G22976" s="1">
        <v>43521.683440046298</v>
      </c>
    </row>
    <row r="22977" spans="1:7" x14ac:dyDescent="0.35">
      <c r="A22977">
        <v>42040</v>
      </c>
      <c r="B22977" t="s">
        <v>11</v>
      </c>
      <c r="C22977" t="s">
        <v>36</v>
      </c>
      <c r="D22977" t="s">
        <v>46</v>
      </c>
      <c r="E22977" s="1">
        <v>42064</v>
      </c>
      <c r="F22977" s="1">
        <v>42095</v>
      </c>
      <c r="G22977" s="1">
        <v>43521.683440624998</v>
      </c>
    </row>
    <row r="22978" spans="1:7" x14ac:dyDescent="0.35">
      <c r="A22978">
        <v>42041</v>
      </c>
      <c r="B22978" t="s">
        <v>11</v>
      </c>
      <c r="C22978" t="s">
        <v>36</v>
      </c>
      <c r="D22978" t="s">
        <v>47</v>
      </c>
      <c r="E22978" s="1">
        <v>42064</v>
      </c>
      <c r="F22978" s="1">
        <v>42095</v>
      </c>
      <c r="G22978" s="1">
        <v>43521.683442048612</v>
      </c>
    </row>
    <row r="22979" spans="1:7" x14ac:dyDescent="0.35">
      <c r="A22979">
        <v>42042</v>
      </c>
      <c r="B22979" t="s">
        <v>11</v>
      </c>
      <c r="C22979" t="s">
        <v>36</v>
      </c>
      <c r="D22979" t="s">
        <v>48</v>
      </c>
      <c r="E22979" s="1">
        <v>42064</v>
      </c>
      <c r="F22979" s="1">
        <v>42095</v>
      </c>
      <c r="G22979" s="1">
        <v>43521.683442395835</v>
      </c>
    </row>
    <row r="22980" spans="1:7" x14ac:dyDescent="0.35">
      <c r="A22980">
        <v>42043</v>
      </c>
      <c r="B22980" t="s">
        <v>11</v>
      </c>
      <c r="C22980" t="s">
        <v>36</v>
      </c>
      <c r="D22980" t="s">
        <v>49</v>
      </c>
      <c r="E22980" s="1">
        <v>42064</v>
      </c>
      <c r="F22980" s="1">
        <v>42095</v>
      </c>
      <c r="G22980" s="1">
        <v>43521.683443321759</v>
      </c>
    </row>
    <row r="22981" spans="1:7" x14ac:dyDescent="0.35">
      <c r="A22981">
        <v>42044</v>
      </c>
      <c r="B22981" t="s">
        <v>11</v>
      </c>
      <c r="C22981" t="s">
        <v>36</v>
      </c>
      <c r="D22981" t="s">
        <v>50</v>
      </c>
      <c r="E22981" s="1">
        <v>42064</v>
      </c>
      <c r="F22981" s="1">
        <v>42095</v>
      </c>
      <c r="G22981" s="1">
        <v>43521.683443518516</v>
      </c>
    </row>
    <row r="22982" spans="1:7" x14ac:dyDescent="0.35">
      <c r="A22982">
        <v>42045</v>
      </c>
      <c r="B22982" t="s">
        <v>11</v>
      </c>
      <c r="C22982" t="s">
        <v>36</v>
      </c>
      <c r="D22982" t="s">
        <v>51</v>
      </c>
      <c r="E22982" s="1">
        <v>42064</v>
      </c>
      <c r="F22982" s="1">
        <v>42095</v>
      </c>
      <c r="G22982" s="1">
        <v>43521.683443668982</v>
      </c>
    </row>
    <row r="22983" spans="1:7" x14ac:dyDescent="0.35">
      <c r="A22983">
        <v>42046</v>
      </c>
      <c r="B22983" t="s">
        <v>11</v>
      </c>
      <c r="C22983" t="s">
        <v>36</v>
      </c>
      <c r="D22983" t="s">
        <v>52</v>
      </c>
      <c r="E22983" s="1">
        <v>42064</v>
      </c>
      <c r="F22983" s="1">
        <v>42095</v>
      </c>
      <c r="G22983" s="1">
        <v>43521.683443865739</v>
      </c>
    </row>
    <row r="22984" spans="1:7" x14ac:dyDescent="0.35">
      <c r="A22984">
        <v>42047</v>
      </c>
      <c r="B22984" t="s">
        <v>11</v>
      </c>
      <c r="C22984" t="s">
        <v>36</v>
      </c>
      <c r="D22984" t="s">
        <v>53</v>
      </c>
      <c r="E22984" s="1">
        <v>42064</v>
      </c>
      <c r="F22984" s="1">
        <v>42095</v>
      </c>
      <c r="G22984" s="1">
        <v>43521.683445138886</v>
      </c>
    </row>
    <row r="22985" spans="1:7" x14ac:dyDescent="0.35">
      <c r="A22985">
        <v>42048</v>
      </c>
      <c r="B22985" t="s">
        <v>11</v>
      </c>
      <c r="C22985" t="s">
        <v>36</v>
      </c>
      <c r="D22985" t="s">
        <v>54</v>
      </c>
      <c r="E22985" s="1">
        <v>42064</v>
      </c>
      <c r="F22985" s="1">
        <v>42095</v>
      </c>
      <c r="G22985" s="1">
        <v>43521.683446030096</v>
      </c>
    </row>
    <row r="22986" spans="1:7" x14ac:dyDescent="0.35">
      <c r="A22986">
        <v>42049</v>
      </c>
      <c r="B22986" t="s">
        <v>11</v>
      </c>
      <c r="C22986" t="s">
        <v>36</v>
      </c>
      <c r="D22986" t="s">
        <v>55</v>
      </c>
      <c r="E22986" s="1">
        <v>42064</v>
      </c>
      <c r="F22986" s="1">
        <v>42095</v>
      </c>
      <c r="G22986" s="1">
        <v>43521.683448032411</v>
      </c>
    </row>
    <row r="22987" spans="1:7" x14ac:dyDescent="0.35">
      <c r="A22987">
        <v>42050</v>
      </c>
      <c r="B22987" t="s">
        <v>11</v>
      </c>
      <c r="C22987" t="s">
        <v>36</v>
      </c>
      <c r="D22987" t="s">
        <v>56</v>
      </c>
      <c r="E22987" s="1">
        <v>42064</v>
      </c>
      <c r="F22987" s="1">
        <v>42095</v>
      </c>
      <c r="G22987" s="1">
        <v>43521.683449652781</v>
      </c>
    </row>
    <row r="22988" spans="1:7" x14ac:dyDescent="0.35">
      <c r="A22988">
        <v>42051</v>
      </c>
      <c r="B22988" t="s">
        <v>11</v>
      </c>
      <c r="C22988" t="s">
        <v>36</v>
      </c>
      <c r="D22988" t="s">
        <v>57</v>
      </c>
      <c r="E22988" s="1">
        <v>42064</v>
      </c>
      <c r="F22988" s="1">
        <v>42095</v>
      </c>
      <c r="G22988" s="1">
        <v>43521.683450729164</v>
      </c>
    </row>
    <row r="22989" spans="1:7" x14ac:dyDescent="0.35">
      <c r="A22989">
        <v>42052</v>
      </c>
      <c r="B22989" t="s">
        <v>11</v>
      </c>
      <c r="C22989" t="s">
        <v>36</v>
      </c>
      <c r="D22989" t="s">
        <v>58</v>
      </c>
      <c r="E22989" s="1">
        <v>42064</v>
      </c>
      <c r="F22989" s="1">
        <v>42095</v>
      </c>
      <c r="G22989" s="1">
        <v>43521.683451620367</v>
      </c>
    </row>
    <row r="22990" spans="1:7" x14ac:dyDescent="0.35">
      <c r="A22990">
        <v>42053</v>
      </c>
      <c r="B22990" t="s">
        <v>11</v>
      </c>
      <c r="C22990" t="s">
        <v>36</v>
      </c>
      <c r="D22990" t="s">
        <v>59</v>
      </c>
      <c r="E22990" s="1">
        <v>42064</v>
      </c>
      <c r="F22990" s="1">
        <v>42095</v>
      </c>
      <c r="G22990" s="1">
        <v>43521.683452546298</v>
      </c>
    </row>
    <row r="22991" spans="1:7" x14ac:dyDescent="0.35">
      <c r="A22991">
        <v>42054</v>
      </c>
      <c r="B22991" t="s">
        <v>11</v>
      </c>
      <c r="C22991" t="s">
        <v>36</v>
      </c>
      <c r="D22991" t="s">
        <v>60</v>
      </c>
      <c r="E22991" s="1">
        <v>42064</v>
      </c>
      <c r="F22991" s="1">
        <v>42095</v>
      </c>
      <c r="G22991" s="1">
        <v>43521.683453437501</v>
      </c>
    </row>
    <row r="22992" spans="1:7" x14ac:dyDescent="0.35">
      <c r="A22992">
        <v>42055</v>
      </c>
      <c r="B22992" t="s">
        <v>11</v>
      </c>
      <c r="C22992" t="s">
        <v>36</v>
      </c>
      <c r="D22992" t="s">
        <v>61</v>
      </c>
      <c r="E22992" s="1">
        <v>42064</v>
      </c>
      <c r="F22992" s="1">
        <v>42095</v>
      </c>
      <c r="G22992" s="1">
        <v>43521.683454513892</v>
      </c>
    </row>
    <row r="22993" spans="1:7" x14ac:dyDescent="0.35">
      <c r="A22993">
        <v>42056</v>
      </c>
      <c r="B22993" t="s">
        <v>11</v>
      </c>
      <c r="C22993" t="s">
        <v>36</v>
      </c>
      <c r="D22993" t="s">
        <v>62</v>
      </c>
      <c r="E22993" s="1">
        <v>42064</v>
      </c>
      <c r="F22993" s="1">
        <v>42095</v>
      </c>
      <c r="G22993" s="1">
        <v>43521.683455243059</v>
      </c>
    </row>
    <row r="22994" spans="1:7" x14ac:dyDescent="0.35">
      <c r="A22994">
        <v>42057</v>
      </c>
      <c r="B22994" t="s">
        <v>11</v>
      </c>
      <c r="C22994" t="s">
        <v>36</v>
      </c>
      <c r="D22994" t="s">
        <v>63</v>
      </c>
      <c r="E22994" s="1">
        <v>42064</v>
      </c>
      <c r="F22994" s="1">
        <v>42095</v>
      </c>
      <c r="G22994" s="1">
        <v>43521.683455439816</v>
      </c>
    </row>
    <row r="22995" spans="1:7" x14ac:dyDescent="0.35">
      <c r="A22995">
        <v>42058</v>
      </c>
      <c r="B22995" t="s">
        <v>11</v>
      </c>
      <c r="C22995" t="s">
        <v>36</v>
      </c>
      <c r="D22995" t="s">
        <v>64</v>
      </c>
      <c r="E22995" s="1">
        <v>42064</v>
      </c>
      <c r="F22995" s="1">
        <v>42095</v>
      </c>
      <c r="G22995" s="1">
        <v>43521.683457256942</v>
      </c>
    </row>
    <row r="22996" spans="1:7" x14ac:dyDescent="0.35">
      <c r="A22996">
        <v>42059</v>
      </c>
      <c r="B22996" t="s">
        <v>11</v>
      </c>
      <c r="C22996" t="s">
        <v>36</v>
      </c>
      <c r="D22996" t="s">
        <v>65</v>
      </c>
      <c r="E22996" s="1">
        <v>42064</v>
      </c>
      <c r="F22996" s="1">
        <v>42095</v>
      </c>
      <c r="G22996" s="1">
        <v>43521.683459409724</v>
      </c>
    </row>
    <row r="22997" spans="1:7" x14ac:dyDescent="0.35">
      <c r="A22997">
        <v>42060</v>
      </c>
      <c r="B22997" t="s">
        <v>11</v>
      </c>
      <c r="C22997" t="s">
        <v>36</v>
      </c>
      <c r="D22997" t="s">
        <v>66</v>
      </c>
      <c r="E22997" s="1">
        <v>42064</v>
      </c>
      <c r="F22997" s="1">
        <v>42095</v>
      </c>
      <c r="G22997" s="1">
        <v>43521.683460879627</v>
      </c>
    </row>
    <row r="22998" spans="1:7" x14ac:dyDescent="0.35">
      <c r="A22998">
        <v>42061</v>
      </c>
      <c r="B22998" t="s">
        <v>11</v>
      </c>
      <c r="C22998" t="s">
        <v>36</v>
      </c>
      <c r="D22998" t="s">
        <v>67</v>
      </c>
      <c r="E22998" s="1">
        <v>42064</v>
      </c>
      <c r="F22998" s="1">
        <v>42095</v>
      </c>
      <c r="G22998" s="1">
        <v>43521.683461030094</v>
      </c>
    </row>
    <row r="22999" spans="1:7" x14ac:dyDescent="0.35">
      <c r="A22999">
        <v>42062</v>
      </c>
      <c r="B22999" t="s">
        <v>11</v>
      </c>
      <c r="C22999" t="s">
        <v>36</v>
      </c>
      <c r="D22999" t="s">
        <v>68</v>
      </c>
      <c r="E22999" s="1">
        <v>42064</v>
      </c>
      <c r="F22999" s="1">
        <v>42095</v>
      </c>
      <c r="G22999" s="1">
        <v>43521.683462118053</v>
      </c>
    </row>
    <row r="23000" spans="1:7" x14ac:dyDescent="0.35">
      <c r="A23000">
        <v>42063</v>
      </c>
      <c r="B23000" t="s">
        <v>11</v>
      </c>
      <c r="C23000" t="s">
        <v>36</v>
      </c>
      <c r="D23000" t="s">
        <v>69</v>
      </c>
      <c r="E23000" s="1">
        <v>42064</v>
      </c>
      <c r="F23000" s="1">
        <v>42095</v>
      </c>
      <c r="G23000" s="1">
        <v>43521.6834633912</v>
      </c>
    </row>
    <row r="23001" spans="1:7" x14ac:dyDescent="0.35">
      <c r="A23001">
        <v>42064</v>
      </c>
      <c r="B23001" t="s">
        <v>11</v>
      </c>
      <c r="C23001" t="s">
        <v>36</v>
      </c>
      <c r="D23001" t="s">
        <v>70</v>
      </c>
      <c r="E23001" s="1">
        <v>42064</v>
      </c>
      <c r="F23001" s="1">
        <v>42095</v>
      </c>
      <c r="G23001" s="1">
        <v>43521.683465011571</v>
      </c>
    </row>
    <row r="23002" spans="1:7" x14ac:dyDescent="0.35">
      <c r="A23002">
        <v>42065</v>
      </c>
      <c r="B23002" t="s">
        <v>11</v>
      </c>
      <c r="C23002" t="s">
        <v>36</v>
      </c>
      <c r="D23002" t="s">
        <v>71</v>
      </c>
      <c r="E23002" s="1">
        <v>42064</v>
      </c>
      <c r="F23002" s="1">
        <v>42095</v>
      </c>
      <c r="G23002" s="1">
        <v>43521.683467013892</v>
      </c>
    </row>
    <row r="23003" spans="1:7" x14ac:dyDescent="0.35">
      <c r="A23003">
        <v>42066</v>
      </c>
      <c r="B23003" t="s">
        <v>11</v>
      </c>
      <c r="C23003" t="s">
        <v>36</v>
      </c>
      <c r="D23003" t="s">
        <v>72</v>
      </c>
      <c r="E23003" s="1">
        <v>42064</v>
      </c>
      <c r="F23003" s="1">
        <v>42095</v>
      </c>
      <c r="G23003" s="1">
        <v>43521.683468831019</v>
      </c>
    </row>
    <row r="23004" spans="1:7" x14ac:dyDescent="0.35">
      <c r="A23004">
        <v>42067</v>
      </c>
      <c r="B23004" t="s">
        <v>11</v>
      </c>
      <c r="C23004" t="s">
        <v>36</v>
      </c>
      <c r="D23004" t="s">
        <v>73</v>
      </c>
      <c r="E23004" s="1">
        <v>42064</v>
      </c>
      <c r="F23004" s="1">
        <v>42095</v>
      </c>
      <c r="G23004" s="1">
        <v>43521.683469363423</v>
      </c>
    </row>
    <row r="23005" spans="1:7" x14ac:dyDescent="0.35">
      <c r="A23005">
        <v>42068</v>
      </c>
      <c r="B23005" t="s">
        <v>11</v>
      </c>
      <c r="C23005" t="s">
        <v>36</v>
      </c>
      <c r="D23005" t="s">
        <v>74</v>
      </c>
      <c r="E23005" s="1">
        <v>42064</v>
      </c>
      <c r="F23005" s="1">
        <v>42095</v>
      </c>
      <c r="G23005" s="1">
        <v>43521.683470254633</v>
      </c>
    </row>
    <row r="23006" spans="1:7" x14ac:dyDescent="0.35">
      <c r="A23006">
        <v>42069</v>
      </c>
      <c r="B23006" t="s">
        <v>11</v>
      </c>
      <c r="C23006" t="s">
        <v>36</v>
      </c>
      <c r="D23006" t="s">
        <v>75</v>
      </c>
      <c r="E23006" s="1">
        <v>42064</v>
      </c>
      <c r="F23006" s="1">
        <v>42095</v>
      </c>
      <c r="G23006" s="1">
        <v>43521.683470451389</v>
      </c>
    </row>
    <row r="23007" spans="1:7" x14ac:dyDescent="0.35">
      <c r="A23007">
        <v>42070</v>
      </c>
      <c r="B23007" t="s">
        <v>11</v>
      </c>
      <c r="C23007" t="s">
        <v>36</v>
      </c>
      <c r="D23007" t="s">
        <v>76</v>
      </c>
      <c r="E23007" s="1">
        <v>42064</v>
      </c>
      <c r="F23007" s="1">
        <v>42095</v>
      </c>
      <c r="G23007" s="1">
        <v>43521.683470983793</v>
      </c>
    </row>
    <row r="23008" spans="1:7" x14ac:dyDescent="0.35">
      <c r="A23008">
        <v>42071</v>
      </c>
      <c r="B23008" t="s">
        <v>11</v>
      </c>
      <c r="C23008" t="s">
        <v>36</v>
      </c>
      <c r="D23008" t="s">
        <v>77</v>
      </c>
      <c r="E23008" s="1">
        <v>42064</v>
      </c>
      <c r="F23008" s="1">
        <v>42095</v>
      </c>
      <c r="G23008" s="1">
        <v>43521.683471331016</v>
      </c>
    </row>
    <row r="23009" spans="1:7" x14ac:dyDescent="0.35">
      <c r="A23009">
        <v>42072</v>
      </c>
      <c r="B23009" t="s">
        <v>11</v>
      </c>
      <c r="C23009" t="s">
        <v>36</v>
      </c>
      <c r="D23009" t="s">
        <v>78</v>
      </c>
      <c r="E23009" s="1">
        <v>42064</v>
      </c>
      <c r="F23009" s="1">
        <v>42095</v>
      </c>
      <c r="G23009" s="1">
        <v>43521.683471875003</v>
      </c>
    </row>
    <row r="23010" spans="1:7" x14ac:dyDescent="0.35">
      <c r="A23010">
        <v>42073</v>
      </c>
      <c r="B23010" t="s">
        <v>11</v>
      </c>
      <c r="C23010" t="s">
        <v>36</v>
      </c>
      <c r="D23010" t="s">
        <v>79</v>
      </c>
      <c r="E23010" s="1">
        <v>42064</v>
      </c>
      <c r="F23010" s="1">
        <v>42095</v>
      </c>
      <c r="G23010" s="1">
        <v>43521.683473877318</v>
      </c>
    </row>
    <row r="23011" spans="1:7" x14ac:dyDescent="0.35">
      <c r="A23011">
        <v>42074</v>
      </c>
      <c r="B23011" t="s">
        <v>11</v>
      </c>
      <c r="C23011" t="s">
        <v>36</v>
      </c>
      <c r="D23011" t="s">
        <v>80</v>
      </c>
      <c r="E23011" s="1">
        <v>42064</v>
      </c>
      <c r="F23011" s="1">
        <v>42095</v>
      </c>
      <c r="G23011" s="1">
        <v>43521.683475694444</v>
      </c>
    </row>
    <row r="23012" spans="1:7" x14ac:dyDescent="0.35">
      <c r="A23012">
        <v>42075</v>
      </c>
      <c r="B23012" t="s">
        <v>11</v>
      </c>
      <c r="C23012" t="s">
        <v>36</v>
      </c>
      <c r="D23012" t="s">
        <v>81</v>
      </c>
      <c r="E23012" s="1">
        <v>42064</v>
      </c>
      <c r="F23012" s="1">
        <v>42095</v>
      </c>
      <c r="G23012" s="1">
        <v>43521.683476967592</v>
      </c>
    </row>
    <row r="23013" spans="1:7" x14ac:dyDescent="0.35">
      <c r="A23013">
        <v>42076</v>
      </c>
      <c r="B23013" t="s">
        <v>11</v>
      </c>
      <c r="C23013" t="s">
        <v>36</v>
      </c>
      <c r="D23013" t="s">
        <v>82</v>
      </c>
      <c r="E23013" s="1">
        <v>42064</v>
      </c>
      <c r="F23013" s="1">
        <v>42095</v>
      </c>
      <c r="G23013" s="1">
        <v>43521.683478391205</v>
      </c>
    </row>
    <row r="23014" spans="1:7" x14ac:dyDescent="0.35">
      <c r="A23014">
        <v>42077</v>
      </c>
      <c r="B23014" t="s">
        <v>11</v>
      </c>
      <c r="C23014" t="s">
        <v>36</v>
      </c>
      <c r="D23014" t="s">
        <v>83</v>
      </c>
      <c r="E23014" s="1">
        <v>42064</v>
      </c>
      <c r="F23014" s="1">
        <v>42095</v>
      </c>
      <c r="G23014" s="1">
        <v>43521.683481134256</v>
      </c>
    </row>
    <row r="23015" spans="1:7" x14ac:dyDescent="0.35">
      <c r="A23015">
        <v>42078</v>
      </c>
      <c r="B23015" t="s">
        <v>11</v>
      </c>
      <c r="C23015" t="s">
        <v>36</v>
      </c>
      <c r="D23015" t="s">
        <v>84</v>
      </c>
      <c r="E23015" s="1">
        <v>42064</v>
      </c>
      <c r="F23015" s="1">
        <v>42095</v>
      </c>
      <c r="G23015" s="1">
        <v>43521.683481481479</v>
      </c>
    </row>
    <row r="23016" spans="1:7" x14ac:dyDescent="0.35">
      <c r="A23016">
        <v>42079</v>
      </c>
      <c r="B23016" t="s">
        <v>11</v>
      </c>
      <c r="C23016" t="s">
        <v>36</v>
      </c>
      <c r="D23016" t="s">
        <v>85</v>
      </c>
      <c r="E23016" s="1">
        <v>42064</v>
      </c>
      <c r="F23016" s="1">
        <v>42095</v>
      </c>
      <c r="G23016" s="1">
        <v>43521.683481828702</v>
      </c>
    </row>
    <row r="23017" spans="1:7" x14ac:dyDescent="0.35">
      <c r="A23017">
        <v>42080</v>
      </c>
      <c r="B23017" t="s">
        <v>11</v>
      </c>
      <c r="C23017" t="s">
        <v>36</v>
      </c>
      <c r="D23017" t="s">
        <v>86</v>
      </c>
      <c r="E23017" s="1">
        <v>42064</v>
      </c>
      <c r="F23017" s="1">
        <v>42095</v>
      </c>
      <c r="G23017" s="1">
        <v>43521.683482025466</v>
      </c>
    </row>
    <row r="23018" spans="1:7" x14ac:dyDescent="0.35">
      <c r="A23018">
        <v>42081</v>
      </c>
      <c r="B23018" t="s">
        <v>11</v>
      </c>
      <c r="C23018" t="s">
        <v>36</v>
      </c>
      <c r="D23018" t="s">
        <v>87</v>
      </c>
      <c r="E23018" s="1">
        <v>42064</v>
      </c>
      <c r="F23018" s="1">
        <v>42095</v>
      </c>
      <c r="G23018" s="1">
        <v>43521.683482175926</v>
      </c>
    </row>
    <row r="23019" spans="1:7" x14ac:dyDescent="0.35">
      <c r="A23019">
        <v>42082</v>
      </c>
      <c r="B23019" t="s">
        <v>11</v>
      </c>
      <c r="C23019" t="s">
        <v>36</v>
      </c>
      <c r="D23019" t="s">
        <v>88</v>
      </c>
      <c r="E23019" s="1">
        <v>42064</v>
      </c>
      <c r="F23019" s="1">
        <v>42095</v>
      </c>
      <c r="G23019" s="1">
        <v>43521.683483449073</v>
      </c>
    </row>
    <row r="23020" spans="1:7" x14ac:dyDescent="0.35">
      <c r="A23020">
        <v>42083</v>
      </c>
      <c r="B23020" t="s">
        <v>11</v>
      </c>
      <c r="C23020" t="s">
        <v>36</v>
      </c>
      <c r="D23020" t="s">
        <v>89</v>
      </c>
      <c r="E23020" s="1">
        <v>42064</v>
      </c>
      <c r="F23020" s="1">
        <v>42095</v>
      </c>
      <c r="G23020" s="1">
        <v>43521.68348457176</v>
      </c>
    </row>
    <row r="23021" spans="1:7" x14ac:dyDescent="0.35">
      <c r="A23021">
        <v>42084</v>
      </c>
      <c r="B23021" t="s">
        <v>11</v>
      </c>
      <c r="C23021" t="s">
        <v>36</v>
      </c>
      <c r="D23021" t="s">
        <v>90</v>
      </c>
      <c r="E23021" s="1">
        <v>42064</v>
      </c>
      <c r="F23021" s="1">
        <v>42095</v>
      </c>
      <c r="G23021" s="1">
        <v>43521.683485995367</v>
      </c>
    </row>
    <row r="23022" spans="1:7" x14ac:dyDescent="0.35">
      <c r="A23022">
        <v>42085</v>
      </c>
      <c r="B23022" t="s">
        <v>11</v>
      </c>
      <c r="C23022" t="s">
        <v>36</v>
      </c>
      <c r="D23022" t="s">
        <v>91</v>
      </c>
      <c r="E23022" s="1">
        <v>42064</v>
      </c>
      <c r="F23022" s="1">
        <v>42095</v>
      </c>
      <c r="G23022" s="1">
        <v>43521.683489236108</v>
      </c>
    </row>
    <row r="23023" spans="1:7" x14ac:dyDescent="0.35">
      <c r="A23023">
        <v>42086</v>
      </c>
      <c r="B23023" t="s">
        <v>11</v>
      </c>
      <c r="C23023" t="s">
        <v>36</v>
      </c>
      <c r="D23023" t="s">
        <v>92</v>
      </c>
      <c r="E23023" s="1">
        <v>42064</v>
      </c>
      <c r="F23023" s="1">
        <v>42095</v>
      </c>
      <c r="G23023" s="1">
        <v>43521.683489618059</v>
      </c>
    </row>
    <row r="23024" spans="1:7" x14ac:dyDescent="0.35">
      <c r="A23024">
        <v>42087</v>
      </c>
      <c r="B23024" t="s">
        <v>11</v>
      </c>
      <c r="C23024" t="s">
        <v>36</v>
      </c>
      <c r="D23024" t="s">
        <v>93</v>
      </c>
      <c r="E23024" s="1">
        <v>42064</v>
      </c>
      <c r="F23024" s="1">
        <v>42095</v>
      </c>
      <c r="G23024" s="1">
        <v>43521.683490358795</v>
      </c>
    </row>
    <row r="23025" spans="1:7" x14ac:dyDescent="0.35">
      <c r="A23025">
        <v>42088</v>
      </c>
      <c r="B23025" t="s">
        <v>11</v>
      </c>
      <c r="C23025" t="s">
        <v>36</v>
      </c>
      <c r="D23025" t="s">
        <v>94</v>
      </c>
      <c r="E23025" s="1">
        <v>42064</v>
      </c>
      <c r="F23025" s="1">
        <v>42095</v>
      </c>
      <c r="G23025" s="1">
        <v>43521.683492511576</v>
      </c>
    </row>
    <row r="23026" spans="1:7" x14ac:dyDescent="0.35">
      <c r="A23026">
        <v>42089</v>
      </c>
      <c r="B23026" t="s">
        <v>11</v>
      </c>
      <c r="C23026" t="s">
        <v>36</v>
      </c>
      <c r="D23026" t="s">
        <v>95</v>
      </c>
      <c r="E23026" s="1">
        <v>42064</v>
      </c>
      <c r="F23026" s="1">
        <v>42095</v>
      </c>
      <c r="G23026" s="1">
        <v>43521.6834928588</v>
      </c>
    </row>
    <row r="23027" spans="1:7" x14ac:dyDescent="0.35">
      <c r="A23027">
        <v>42090</v>
      </c>
      <c r="B23027" t="s">
        <v>11</v>
      </c>
      <c r="C23027" t="s">
        <v>36</v>
      </c>
      <c r="D23027" t="s">
        <v>96</v>
      </c>
      <c r="E23027" s="1">
        <v>42064</v>
      </c>
      <c r="F23027" s="1">
        <v>42095</v>
      </c>
      <c r="G23027" s="1">
        <v>43521.683493402779</v>
      </c>
    </row>
    <row r="23028" spans="1:7" x14ac:dyDescent="0.35">
      <c r="A23028">
        <v>42091</v>
      </c>
      <c r="B23028" t="s">
        <v>11</v>
      </c>
      <c r="C23028" t="s">
        <v>36</v>
      </c>
      <c r="D23028" t="s">
        <v>97</v>
      </c>
      <c r="E23028" s="1">
        <v>42064</v>
      </c>
      <c r="F23028" s="1">
        <v>42095</v>
      </c>
      <c r="G23028" s="1">
        <v>43521.68349502315</v>
      </c>
    </row>
    <row r="23029" spans="1:7" x14ac:dyDescent="0.35">
      <c r="A23029">
        <v>42092</v>
      </c>
      <c r="B23029" t="s">
        <v>11</v>
      </c>
      <c r="C23029" t="s">
        <v>36</v>
      </c>
      <c r="D23029" t="s">
        <v>98</v>
      </c>
      <c r="E23029" s="1">
        <v>42064</v>
      </c>
      <c r="F23029" s="1">
        <v>42095</v>
      </c>
      <c r="G23029" s="1">
        <v>43521.683497569444</v>
      </c>
    </row>
    <row r="23030" spans="1:7" x14ac:dyDescent="0.35">
      <c r="A23030">
        <v>42093</v>
      </c>
      <c r="B23030" t="s">
        <v>11</v>
      </c>
      <c r="C23030" t="s">
        <v>36</v>
      </c>
      <c r="D23030" t="s">
        <v>99</v>
      </c>
      <c r="E23030" s="1">
        <v>42064</v>
      </c>
      <c r="F23030" s="1">
        <v>42095</v>
      </c>
      <c r="G23030" s="1">
        <v>43521.683498298611</v>
      </c>
    </row>
    <row r="23031" spans="1:7" x14ac:dyDescent="0.35">
      <c r="A23031">
        <v>42094</v>
      </c>
      <c r="B23031" t="s">
        <v>11</v>
      </c>
      <c r="C23031" t="s">
        <v>36</v>
      </c>
      <c r="D23031" t="s">
        <v>100</v>
      </c>
      <c r="E23031" s="1">
        <v>42064</v>
      </c>
      <c r="F23031" s="1">
        <v>42095</v>
      </c>
      <c r="G23031" s="1">
        <v>43521.683498842591</v>
      </c>
    </row>
    <row r="23032" spans="1:7" x14ac:dyDescent="0.35">
      <c r="A23032">
        <v>42095</v>
      </c>
      <c r="B23032" t="s">
        <v>11</v>
      </c>
      <c r="C23032" t="s">
        <v>36</v>
      </c>
      <c r="D23032" t="s">
        <v>34</v>
      </c>
      <c r="E23032" s="1">
        <v>42064</v>
      </c>
      <c r="F23032" s="1">
        <v>42095</v>
      </c>
      <c r="G23032" s="1">
        <v>43521.683552743052</v>
      </c>
    </row>
    <row r="23033" spans="1:7" x14ac:dyDescent="0.35">
      <c r="A23033">
        <v>42096</v>
      </c>
      <c r="B23033" t="s">
        <v>11</v>
      </c>
      <c r="C23033" t="s">
        <v>36</v>
      </c>
      <c r="D23033" t="s">
        <v>37</v>
      </c>
      <c r="E23033" s="1">
        <v>42095</v>
      </c>
      <c r="F23033" s="1">
        <v>42125</v>
      </c>
      <c r="G23033" s="1">
        <v>43521.684238541668</v>
      </c>
    </row>
    <row r="23034" spans="1:7" x14ac:dyDescent="0.35">
      <c r="A23034">
        <v>42097</v>
      </c>
      <c r="B23034" t="s">
        <v>11</v>
      </c>
      <c r="C23034" t="s">
        <v>36</v>
      </c>
      <c r="D23034" t="s">
        <v>38</v>
      </c>
      <c r="E23034" s="1">
        <v>42095</v>
      </c>
      <c r="F23034" s="1">
        <v>42125</v>
      </c>
      <c r="G23034" s="1">
        <v>43521.684239236114</v>
      </c>
    </row>
    <row r="23035" spans="1:7" x14ac:dyDescent="0.35">
      <c r="A23035">
        <v>42098</v>
      </c>
      <c r="B23035" t="s">
        <v>11</v>
      </c>
      <c r="C23035" t="s">
        <v>36</v>
      </c>
      <c r="D23035" t="s">
        <v>39</v>
      </c>
      <c r="E23035" s="1">
        <v>42095</v>
      </c>
      <c r="F23035" s="1">
        <v>42125</v>
      </c>
      <c r="G23035" s="1">
        <v>43521.684239814815</v>
      </c>
    </row>
    <row r="23036" spans="1:7" x14ac:dyDescent="0.35">
      <c r="A23036">
        <v>42099</v>
      </c>
      <c r="B23036" t="s">
        <v>11</v>
      </c>
      <c r="C23036" t="s">
        <v>36</v>
      </c>
      <c r="D23036" t="s">
        <v>40</v>
      </c>
      <c r="E23036" s="1">
        <v>42095</v>
      </c>
      <c r="F23036" s="1">
        <v>42125</v>
      </c>
      <c r="G23036" s="1">
        <v>43521.684239965274</v>
      </c>
    </row>
    <row r="23037" spans="1:7" x14ac:dyDescent="0.35">
      <c r="A23037">
        <v>42100</v>
      </c>
      <c r="B23037" t="s">
        <v>11</v>
      </c>
      <c r="C23037" t="s">
        <v>36</v>
      </c>
      <c r="D23037" t="s">
        <v>41</v>
      </c>
      <c r="E23037" s="1">
        <v>42095</v>
      </c>
      <c r="F23037" s="1">
        <v>42125</v>
      </c>
      <c r="G23037" s="1">
        <v>43521.684240509261</v>
      </c>
    </row>
    <row r="23038" spans="1:7" x14ac:dyDescent="0.35">
      <c r="A23038">
        <v>42101</v>
      </c>
      <c r="B23038" t="s">
        <v>11</v>
      </c>
      <c r="C23038" t="s">
        <v>36</v>
      </c>
      <c r="D23038" t="s">
        <v>42</v>
      </c>
      <c r="E23038" s="1">
        <v>42095</v>
      </c>
      <c r="F23038" s="1">
        <v>42125</v>
      </c>
      <c r="G23038" s="1">
        <v>43521.684242511576</v>
      </c>
    </row>
    <row r="23039" spans="1:7" x14ac:dyDescent="0.35">
      <c r="A23039">
        <v>42102</v>
      </c>
      <c r="B23039" t="s">
        <v>11</v>
      </c>
      <c r="C23039" t="s">
        <v>36</v>
      </c>
      <c r="D23039" t="s">
        <v>43</v>
      </c>
      <c r="E23039" s="1">
        <v>42095</v>
      </c>
      <c r="F23039" s="1">
        <v>42125</v>
      </c>
      <c r="G23039" s="1">
        <v>43521.684243402779</v>
      </c>
    </row>
    <row r="23040" spans="1:7" x14ac:dyDescent="0.35">
      <c r="A23040">
        <v>42103</v>
      </c>
      <c r="B23040" t="s">
        <v>11</v>
      </c>
      <c r="C23040" t="s">
        <v>36</v>
      </c>
      <c r="D23040" t="s">
        <v>44</v>
      </c>
      <c r="E23040" s="1">
        <v>42095</v>
      </c>
      <c r="F23040" s="1">
        <v>42125</v>
      </c>
      <c r="G23040" s="1">
        <v>43521.684243946758</v>
      </c>
    </row>
    <row r="23041" spans="1:7" x14ac:dyDescent="0.35">
      <c r="A23041">
        <v>42104</v>
      </c>
      <c r="B23041" t="s">
        <v>11</v>
      </c>
      <c r="C23041" t="s">
        <v>36</v>
      </c>
      <c r="D23041" t="s">
        <v>45</v>
      </c>
      <c r="E23041" s="1">
        <v>42095</v>
      </c>
      <c r="F23041" s="1">
        <v>42125</v>
      </c>
      <c r="G23041" s="1">
        <v>43521.684244131946</v>
      </c>
    </row>
    <row r="23042" spans="1:7" x14ac:dyDescent="0.35">
      <c r="A23042">
        <v>42105</v>
      </c>
      <c r="B23042" t="s">
        <v>11</v>
      </c>
      <c r="C23042" t="s">
        <v>36</v>
      </c>
      <c r="D23042" t="s">
        <v>46</v>
      </c>
      <c r="E23042" s="1">
        <v>42095</v>
      </c>
      <c r="F23042" s="1">
        <v>42125</v>
      </c>
      <c r="G23042" s="1">
        <v>43521.684244328702</v>
      </c>
    </row>
    <row r="23043" spans="1:7" x14ac:dyDescent="0.35">
      <c r="A23043">
        <v>42106</v>
      </c>
      <c r="B23043" t="s">
        <v>11</v>
      </c>
      <c r="C23043" t="s">
        <v>36</v>
      </c>
      <c r="D23043" t="s">
        <v>47</v>
      </c>
      <c r="E23043" s="1">
        <v>42095</v>
      </c>
      <c r="F23043" s="1">
        <v>42125</v>
      </c>
      <c r="G23043" s="1">
        <v>43521.684245023149</v>
      </c>
    </row>
    <row r="23044" spans="1:7" x14ac:dyDescent="0.35">
      <c r="A23044">
        <v>42107</v>
      </c>
      <c r="B23044" t="s">
        <v>11</v>
      </c>
      <c r="C23044" t="s">
        <v>36</v>
      </c>
      <c r="D23044" t="s">
        <v>48</v>
      </c>
      <c r="E23044" s="1">
        <v>42095</v>
      </c>
      <c r="F23044" s="1">
        <v>42125</v>
      </c>
      <c r="G23044" s="1">
        <v>43521.684245219905</v>
      </c>
    </row>
    <row r="23045" spans="1:7" x14ac:dyDescent="0.35">
      <c r="A23045">
        <v>42108</v>
      </c>
      <c r="B23045" t="s">
        <v>11</v>
      </c>
      <c r="C23045" t="s">
        <v>36</v>
      </c>
      <c r="D23045" t="s">
        <v>49</v>
      </c>
      <c r="E23045" s="1">
        <v>42095</v>
      </c>
      <c r="F23045" s="1">
        <v>42125</v>
      </c>
      <c r="G23045" s="1">
        <v>43521.684245949073</v>
      </c>
    </row>
    <row r="23046" spans="1:7" x14ac:dyDescent="0.35">
      <c r="A23046">
        <v>42109</v>
      </c>
      <c r="B23046" t="s">
        <v>11</v>
      </c>
      <c r="C23046" t="s">
        <v>36</v>
      </c>
      <c r="D23046" t="s">
        <v>50</v>
      </c>
      <c r="E23046" s="1">
        <v>42095</v>
      </c>
      <c r="F23046" s="1">
        <v>42125</v>
      </c>
      <c r="G23046" s="1">
        <v>43521.684245949073</v>
      </c>
    </row>
    <row r="23047" spans="1:7" x14ac:dyDescent="0.35">
      <c r="A23047">
        <v>42110</v>
      </c>
      <c r="B23047" t="s">
        <v>11</v>
      </c>
      <c r="C23047" t="s">
        <v>36</v>
      </c>
      <c r="D23047" t="s">
        <v>51</v>
      </c>
      <c r="E23047" s="1">
        <v>42095</v>
      </c>
      <c r="F23047" s="1">
        <v>42125</v>
      </c>
      <c r="G23047" s="1">
        <v>43521.684246296296</v>
      </c>
    </row>
    <row r="23048" spans="1:7" x14ac:dyDescent="0.35">
      <c r="A23048">
        <v>42111</v>
      </c>
      <c r="B23048" t="s">
        <v>11</v>
      </c>
      <c r="C23048" t="s">
        <v>36</v>
      </c>
      <c r="D23048" t="s">
        <v>52</v>
      </c>
      <c r="E23048" s="1">
        <v>42095</v>
      </c>
      <c r="F23048" s="1">
        <v>42125</v>
      </c>
      <c r="G23048" s="1">
        <v>43521.684246296296</v>
      </c>
    </row>
    <row r="23049" spans="1:7" x14ac:dyDescent="0.35">
      <c r="A23049">
        <v>42112</v>
      </c>
      <c r="B23049" t="s">
        <v>11</v>
      </c>
      <c r="C23049" t="s">
        <v>36</v>
      </c>
      <c r="D23049" t="s">
        <v>53</v>
      </c>
      <c r="E23049" s="1">
        <v>42095</v>
      </c>
      <c r="F23049" s="1">
        <v>42125</v>
      </c>
      <c r="G23049" s="1">
        <v>43521.684247766207</v>
      </c>
    </row>
    <row r="23050" spans="1:7" x14ac:dyDescent="0.35">
      <c r="A23050">
        <v>42113</v>
      </c>
      <c r="B23050" t="s">
        <v>11</v>
      </c>
      <c r="C23050" t="s">
        <v>36</v>
      </c>
      <c r="D23050" t="s">
        <v>54</v>
      </c>
      <c r="E23050" s="1">
        <v>42095</v>
      </c>
      <c r="F23050" s="1">
        <v>42125</v>
      </c>
      <c r="G23050" s="1">
        <v>43521.68424829861</v>
      </c>
    </row>
    <row r="23051" spans="1:7" x14ac:dyDescent="0.35">
      <c r="A23051">
        <v>42114</v>
      </c>
      <c r="B23051" t="s">
        <v>11</v>
      </c>
      <c r="C23051" t="s">
        <v>36</v>
      </c>
      <c r="D23051" t="s">
        <v>55</v>
      </c>
      <c r="E23051" s="1">
        <v>42095</v>
      </c>
      <c r="F23051" s="1">
        <v>42125</v>
      </c>
      <c r="G23051" s="1">
        <v>43521.684249386577</v>
      </c>
    </row>
    <row r="23052" spans="1:7" x14ac:dyDescent="0.35">
      <c r="A23052">
        <v>42115</v>
      </c>
      <c r="B23052" t="s">
        <v>11</v>
      </c>
      <c r="C23052" t="s">
        <v>36</v>
      </c>
      <c r="D23052" t="s">
        <v>56</v>
      </c>
      <c r="E23052" s="1">
        <v>42095</v>
      </c>
      <c r="F23052" s="1">
        <v>42125</v>
      </c>
      <c r="G23052" s="1">
        <v>43521.68425046296</v>
      </c>
    </row>
    <row r="23053" spans="1:7" x14ac:dyDescent="0.35">
      <c r="A23053">
        <v>42116</v>
      </c>
      <c r="B23053" t="s">
        <v>11</v>
      </c>
      <c r="C23053" t="s">
        <v>36</v>
      </c>
      <c r="D23053" t="s">
        <v>57</v>
      </c>
      <c r="E23053" s="1">
        <v>42095</v>
      </c>
      <c r="F23053" s="1">
        <v>42125</v>
      </c>
      <c r="G23053" s="1">
        <v>43521.684251736115</v>
      </c>
    </row>
    <row r="23054" spans="1:7" x14ac:dyDescent="0.35">
      <c r="A23054">
        <v>42117</v>
      </c>
      <c r="B23054" t="s">
        <v>11</v>
      </c>
      <c r="C23054" t="s">
        <v>36</v>
      </c>
      <c r="D23054" t="s">
        <v>58</v>
      </c>
      <c r="E23054" s="1">
        <v>42095</v>
      </c>
      <c r="F23054" s="1">
        <v>42125</v>
      </c>
      <c r="G23054" s="1">
        <v>43521.684252627318</v>
      </c>
    </row>
    <row r="23055" spans="1:7" x14ac:dyDescent="0.35">
      <c r="A23055">
        <v>42118</v>
      </c>
      <c r="B23055" t="s">
        <v>11</v>
      </c>
      <c r="C23055" t="s">
        <v>36</v>
      </c>
      <c r="D23055" t="s">
        <v>59</v>
      </c>
      <c r="E23055" s="1">
        <v>42095</v>
      </c>
      <c r="F23055" s="1">
        <v>42125</v>
      </c>
      <c r="G23055" s="1">
        <v>43521.684253356485</v>
      </c>
    </row>
    <row r="23056" spans="1:7" x14ac:dyDescent="0.35">
      <c r="A23056">
        <v>42119</v>
      </c>
      <c r="B23056" t="s">
        <v>11</v>
      </c>
      <c r="C23056" t="s">
        <v>36</v>
      </c>
      <c r="D23056" t="s">
        <v>60</v>
      </c>
      <c r="E23056" s="1">
        <v>42095</v>
      </c>
      <c r="F23056" s="1">
        <v>42125</v>
      </c>
      <c r="G23056" s="1">
        <v>43521.684254282409</v>
      </c>
    </row>
    <row r="23057" spans="1:7" x14ac:dyDescent="0.35">
      <c r="A23057">
        <v>42120</v>
      </c>
      <c r="B23057" t="s">
        <v>11</v>
      </c>
      <c r="C23057" t="s">
        <v>36</v>
      </c>
      <c r="D23057" t="s">
        <v>61</v>
      </c>
      <c r="E23057" s="1">
        <v>42095</v>
      </c>
      <c r="F23057" s="1">
        <v>42125</v>
      </c>
      <c r="G23057" s="1">
        <v>43521.684254826388</v>
      </c>
    </row>
    <row r="23058" spans="1:7" x14ac:dyDescent="0.35">
      <c r="A23058">
        <v>42121</v>
      </c>
      <c r="B23058" t="s">
        <v>11</v>
      </c>
      <c r="C23058" t="s">
        <v>36</v>
      </c>
      <c r="D23058" t="s">
        <v>62</v>
      </c>
      <c r="E23058" s="1">
        <v>42095</v>
      </c>
      <c r="F23058" s="1">
        <v>42125</v>
      </c>
      <c r="G23058" s="1">
        <v>43521.684255173612</v>
      </c>
    </row>
    <row r="23059" spans="1:7" x14ac:dyDescent="0.35">
      <c r="A23059">
        <v>42122</v>
      </c>
      <c r="B23059" t="s">
        <v>11</v>
      </c>
      <c r="C23059" t="s">
        <v>36</v>
      </c>
      <c r="D23059" t="s">
        <v>63</v>
      </c>
      <c r="E23059" s="1">
        <v>42095</v>
      </c>
      <c r="F23059" s="1">
        <v>42125</v>
      </c>
      <c r="G23059" s="1">
        <v>43521.684255173612</v>
      </c>
    </row>
    <row r="23060" spans="1:7" x14ac:dyDescent="0.35">
      <c r="A23060">
        <v>42123</v>
      </c>
      <c r="B23060" t="s">
        <v>11</v>
      </c>
      <c r="C23060" t="s">
        <v>36</v>
      </c>
      <c r="D23060" t="s">
        <v>64</v>
      </c>
      <c r="E23060" s="1">
        <v>42095</v>
      </c>
      <c r="F23060" s="1">
        <v>42125</v>
      </c>
      <c r="G23060" s="1">
        <v>43521.684255902779</v>
      </c>
    </row>
    <row r="23061" spans="1:7" x14ac:dyDescent="0.35">
      <c r="A23061">
        <v>42124</v>
      </c>
      <c r="B23061" t="s">
        <v>11</v>
      </c>
      <c r="C23061" t="s">
        <v>36</v>
      </c>
      <c r="D23061" t="s">
        <v>65</v>
      </c>
      <c r="E23061" s="1">
        <v>42095</v>
      </c>
      <c r="F23061" s="1">
        <v>42125</v>
      </c>
      <c r="G23061" s="1">
        <v>43521.684257175926</v>
      </c>
    </row>
    <row r="23062" spans="1:7" x14ac:dyDescent="0.35">
      <c r="A23062">
        <v>42125</v>
      </c>
      <c r="B23062" t="s">
        <v>11</v>
      </c>
      <c r="C23062" t="s">
        <v>36</v>
      </c>
      <c r="D23062" t="s">
        <v>66</v>
      </c>
      <c r="E23062" s="1">
        <v>42095</v>
      </c>
      <c r="F23062" s="1">
        <v>42125</v>
      </c>
      <c r="G23062" s="1">
        <v>43521.684257870373</v>
      </c>
    </row>
    <row r="23063" spans="1:7" x14ac:dyDescent="0.35">
      <c r="A23063">
        <v>42126</v>
      </c>
      <c r="B23063" t="s">
        <v>11</v>
      </c>
      <c r="C23063" t="s">
        <v>36</v>
      </c>
      <c r="D23063" t="s">
        <v>67</v>
      </c>
      <c r="E23063" s="1">
        <v>42095</v>
      </c>
      <c r="F23063" s="1">
        <v>42125</v>
      </c>
      <c r="G23063" s="1">
        <v>43521.684258067129</v>
      </c>
    </row>
    <row r="23064" spans="1:7" x14ac:dyDescent="0.35">
      <c r="A23064">
        <v>42127</v>
      </c>
      <c r="B23064" t="s">
        <v>11</v>
      </c>
      <c r="C23064" t="s">
        <v>36</v>
      </c>
      <c r="D23064" t="s">
        <v>68</v>
      </c>
      <c r="E23064" s="1">
        <v>42095</v>
      </c>
      <c r="F23064" s="1">
        <v>42125</v>
      </c>
      <c r="G23064" s="1">
        <v>43521.684258414352</v>
      </c>
    </row>
    <row r="23065" spans="1:7" x14ac:dyDescent="0.35">
      <c r="A23065">
        <v>42128</v>
      </c>
      <c r="B23065" t="s">
        <v>11</v>
      </c>
      <c r="C23065" t="s">
        <v>36</v>
      </c>
      <c r="D23065" t="s">
        <v>69</v>
      </c>
      <c r="E23065" s="1">
        <v>42095</v>
      </c>
      <c r="F23065" s="1">
        <v>42125</v>
      </c>
      <c r="G23065" s="1">
        <v>43521.684258946756</v>
      </c>
    </row>
    <row r="23066" spans="1:7" x14ac:dyDescent="0.35">
      <c r="A23066">
        <v>42129</v>
      </c>
      <c r="B23066" t="s">
        <v>11</v>
      </c>
      <c r="C23066" t="s">
        <v>36</v>
      </c>
      <c r="D23066" t="s">
        <v>70</v>
      </c>
      <c r="E23066" s="1">
        <v>42095</v>
      </c>
      <c r="F23066" s="1">
        <v>42125</v>
      </c>
      <c r="G23066" s="1">
        <v>43521.684259872687</v>
      </c>
    </row>
    <row r="23067" spans="1:7" x14ac:dyDescent="0.35">
      <c r="A23067">
        <v>42130</v>
      </c>
      <c r="B23067" t="s">
        <v>11</v>
      </c>
      <c r="C23067" t="s">
        <v>36</v>
      </c>
      <c r="D23067" t="s">
        <v>71</v>
      </c>
      <c r="E23067" s="1">
        <v>42095</v>
      </c>
      <c r="F23067" s="1">
        <v>42125</v>
      </c>
      <c r="G23067" s="1">
        <v>43521.684260960646</v>
      </c>
    </row>
    <row r="23068" spans="1:7" x14ac:dyDescent="0.35">
      <c r="A23068">
        <v>42131</v>
      </c>
      <c r="B23068" t="s">
        <v>11</v>
      </c>
      <c r="C23068" t="s">
        <v>36</v>
      </c>
      <c r="D23068" t="s">
        <v>72</v>
      </c>
      <c r="E23068" s="1">
        <v>42095</v>
      </c>
      <c r="F23068" s="1">
        <v>42125</v>
      </c>
      <c r="G23068" s="1">
        <v>43521.684262037037</v>
      </c>
    </row>
    <row r="23069" spans="1:7" x14ac:dyDescent="0.35">
      <c r="A23069">
        <v>42132</v>
      </c>
      <c r="B23069" t="s">
        <v>11</v>
      </c>
      <c r="C23069" t="s">
        <v>36</v>
      </c>
      <c r="D23069" t="s">
        <v>73</v>
      </c>
      <c r="E23069" s="1">
        <v>42095</v>
      </c>
      <c r="F23069" s="1">
        <v>42125</v>
      </c>
      <c r="G23069" s="1">
        <v>43521.684262581017</v>
      </c>
    </row>
    <row r="23070" spans="1:7" x14ac:dyDescent="0.35">
      <c r="A23070">
        <v>42133</v>
      </c>
      <c r="B23070" t="s">
        <v>11</v>
      </c>
      <c r="C23070" t="s">
        <v>36</v>
      </c>
      <c r="D23070" t="s">
        <v>74</v>
      </c>
      <c r="E23070" s="1">
        <v>42095</v>
      </c>
      <c r="F23070" s="1">
        <v>42125</v>
      </c>
      <c r="G23070" s="1">
        <v>43521.684263310184</v>
      </c>
    </row>
    <row r="23071" spans="1:7" x14ac:dyDescent="0.35">
      <c r="A23071">
        <v>42134</v>
      </c>
      <c r="B23071" t="s">
        <v>11</v>
      </c>
      <c r="C23071" t="s">
        <v>36</v>
      </c>
      <c r="D23071" t="s">
        <v>75</v>
      </c>
      <c r="E23071" s="1">
        <v>42095</v>
      </c>
      <c r="F23071" s="1">
        <v>42125</v>
      </c>
      <c r="G23071" s="1">
        <v>43521.684263506948</v>
      </c>
    </row>
    <row r="23072" spans="1:7" x14ac:dyDescent="0.35">
      <c r="A23072">
        <v>42135</v>
      </c>
      <c r="B23072" t="s">
        <v>11</v>
      </c>
      <c r="C23072" t="s">
        <v>36</v>
      </c>
      <c r="D23072" t="s">
        <v>76</v>
      </c>
      <c r="E23072" s="1">
        <v>42095</v>
      </c>
      <c r="F23072" s="1">
        <v>42125</v>
      </c>
      <c r="G23072" s="1">
        <v>43521.684263657407</v>
      </c>
    </row>
    <row r="23073" spans="1:7" x14ac:dyDescent="0.35">
      <c r="A23073">
        <v>42136</v>
      </c>
      <c r="B23073" t="s">
        <v>11</v>
      </c>
      <c r="C23073" t="s">
        <v>36</v>
      </c>
      <c r="D23073" t="s">
        <v>77</v>
      </c>
      <c r="E23073" s="1">
        <v>42095</v>
      </c>
      <c r="F23073" s="1">
        <v>42125</v>
      </c>
      <c r="G23073" s="1">
        <v>43521.684263854164</v>
      </c>
    </row>
    <row r="23074" spans="1:7" x14ac:dyDescent="0.35">
      <c r="A23074">
        <v>42137</v>
      </c>
      <c r="B23074" t="s">
        <v>11</v>
      </c>
      <c r="C23074" t="s">
        <v>36</v>
      </c>
      <c r="D23074" t="s">
        <v>78</v>
      </c>
      <c r="E23074" s="1">
        <v>42095</v>
      </c>
      <c r="F23074" s="1">
        <v>42125</v>
      </c>
      <c r="G23074" s="1">
        <v>43521.684264386575</v>
      </c>
    </row>
    <row r="23075" spans="1:7" x14ac:dyDescent="0.35">
      <c r="A23075">
        <v>42138</v>
      </c>
      <c r="B23075" t="s">
        <v>11</v>
      </c>
      <c r="C23075" t="s">
        <v>36</v>
      </c>
      <c r="D23075" t="s">
        <v>79</v>
      </c>
      <c r="E23075" s="1">
        <v>42095</v>
      </c>
      <c r="F23075" s="1">
        <v>42125</v>
      </c>
      <c r="G23075" s="1">
        <v>43521.684265277778</v>
      </c>
    </row>
    <row r="23076" spans="1:7" x14ac:dyDescent="0.35">
      <c r="A23076">
        <v>42139</v>
      </c>
      <c r="B23076" t="s">
        <v>11</v>
      </c>
      <c r="C23076" t="s">
        <v>36</v>
      </c>
      <c r="D23076" t="s">
        <v>80</v>
      </c>
      <c r="E23076" s="1">
        <v>42095</v>
      </c>
      <c r="F23076" s="1">
        <v>42125</v>
      </c>
      <c r="G23076" s="1">
        <v>43521.684266400465</v>
      </c>
    </row>
    <row r="23077" spans="1:7" x14ac:dyDescent="0.35">
      <c r="A23077">
        <v>42140</v>
      </c>
      <c r="B23077" t="s">
        <v>11</v>
      </c>
      <c r="C23077" t="s">
        <v>36</v>
      </c>
      <c r="D23077" t="s">
        <v>81</v>
      </c>
      <c r="E23077" s="1">
        <v>42095</v>
      </c>
      <c r="F23077" s="1">
        <v>42125</v>
      </c>
      <c r="G23077" s="1">
        <v>43521.684267280092</v>
      </c>
    </row>
    <row r="23078" spans="1:7" x14ac:dyDescent="0.35">
      <c r="A23078">
        <v>42141</v>
      </c>
      <c r="B23078" t="s">
        <v>11</v>
      </c>
      <c r="C23078" t="s">
        <v>36</v>
      </c>
      <c r="D23078" t="s">
        <v>82</v>
      </c>
      <c r="E23078" s="1">
        <v>42095</v>
      </c>
      <c r="F23078" s="1">
        <v>42125</v>
      </c>
      <c r="G23078" s="1">
        <v>43521.684268750003</v>
      </c>
    </row>
    <row r="23079" spans="1:7" x14ac:dyDescent="0.35">
      <c r="A23079">
        <v>42142</v>
      </c>
      <c r="B23079" t="s">
        <v>11</v>
      </c>
      <c r="C23079" t="s">
        <v>36</v>
      </c>
      <c r="D23079" t="s">
        <v>83</v>
      </c>
      <c r="E23079" s="1">
        <v>42095</v>
      </c>
      <c r="F23079" s="1">
        <v>42125</v>
      </c>
      <c r="G23079" s="1">
        <v>43521.684270520833</v>
      </c>
    </row>
    <row r="23080" spans="1:7" x14ac:dyDescent="0.35">
      <c r="A23080">
        <v>42143</v>
      </c>
      <c r="B23080" t="s">
        <v>11</v>
      </c>
      <c r="C23080" t="s">
        <v>36</v>
      </c>
      <c r="D23080" t="s">
        <v>84</v>
      </c>
      <c r="E23080" s="1">
        <v>42095</v>
      </c>
      <c r="F23080" s="1">
        <v>42125</v>
      </c>
      <c r="G23080" s="1">
        <v>43521.684270717589</v>
      </c>
    </row>
    <row r="23081" spans="1:7" x14ac:dyDescent="0.35">
      <c r="A23081">
        <v>42144</v>
      </c>
      <c r="B23081" t="s">
        <v>11</v>
      </c>
      <c r="C23081" t="s">
        <v>36</v>
      </c>
      <c r="D23081" t="s">
        <v>85</v>
      </c>
      <c r="E23081" s="1">
        <v>42095</v>
      </c>
      <c r="F23081" s="1">
        <v>42125</v>
      </c>
      <c r="G23081" s="1">
        <v>43521.684271064812</v>
      </c>
    </row>
    <row r="23082" spans="1:7" x14ac:dyDescent="0.35">
      <c r="A23082">
        <v>42145</v>
      </c>
      <c r="B23082" t="s">
        <v>11</v>
      </c>
      <c r="C23082" t="s">
        <v>36</v>
      </c>
      <c r="D23082" t="s">
        <v>86</v>
      </c>
      <c r="E23082" s="1">
        <v>42095</v>
      </c>
      <c r="F23082" s="1">
        <v>42125</v>
      </c>
      <c r="G23082" s="1">
        <v>43521.684271064812</v>
      </c>
    </row>
    <row r="23083" spans="1:7" x14ac:dyDescent="0.35">
      <c r="A23083">
        <v>42146</v>
      </c>
      <c r="B23083" t="s">
        <v>11</v>
      </c>
      <c r="C23083" t="s">
        <v>36</v>
      </c>
      <c r="D23083" t="s">
        <v>87</v>
      </c>
      <c r="E23083" s="1">
        <v>42095</v>
      </c>
      <c r="F23083" s="1">
        <v>42125</v>
      </c>
      <c r="G23083" s="1">
        <v>43521.684271446757</v>
      </c>
    </row>
    <row r="23084" spans="1:7" x14ac:dyDescent="0.35">
      <c r="A23084">
        <v>42147</v>
      </c>
      <c r="B23084" t="s">
        <v>11</v>
      </c>
      <c r="C23084" t="s">
        <v>36</v>
      </c>
      <c r="D23084" t="s">
        <v>88</v>
      </c>
      <c r="E23084" s="1">
        <v>42095</v>
      </c>
      <c r="F23084" s="1">
        <v>42125</v>
      </c>
      <c r="G23084" s="1">
        <v>43521.6842721875</v>
      </c>
    </row>
    <row r="23085" spans="1:7" x14ac:dyDescent="0.35">
      <c r="A23085">
        <v>42148</v>
      </c>
      <c r="B23085" t="s">
        <v>11</v>
      </c>
      <c r="C23085" t="s">
        <v>36</v>
      </c>
      <c r="D23085" t="s">
        <v>89</v>
      </c>
      <c r="E23085" s="1">
        <v>42095</v>
      </c>
      <c r="F23085" s="1">
        <v>42125</v>
      </c>
      <c r="G23085" s="1">
        <v>43521.684272881947</v>
      </c>
    </row>
    <row r="23086" spans="1:7" x14ac:dyDescent="0.35">
      <c r="A23086">
        <v>42149</v>
      </c>
      <c r="B23086" t="s">
        <v>11</v>
      </c>
      <c r="C23086" t="s">
        <v>36</v>
      </c>
      <c r="D23086" t="s">
        <v>90</v>
      </c>
      <c r="E23086" s="1">
        <v>42095</v>
      </c>
      <c r="F23086" s="1">
        <v>42125</v>
      </c>
      <c r="G23086" s="1">
        <v>43521.68427380787</v>
      </c>
    </row>
    <row r="23087" spans="1:7" x14ac:dyDescent="0.35">
      <c r="A23087">
        <v>42150</v>
      </c>
      <c r="B23087" t="s">
        <v>11</v>
      </c>
      <c r="C23087" t="s">
        <v>36</v>
      </c>
      <c r="D23087" t="s">
        <v>91</v>
      </c>
      <c r="E23087" s="1">
        <v>42095</v>
      </c>
      <c r="F23087" s="1">
        <v>42125</v>
      </c>
      <c r="G23087" s="1">
        <v>43521.6842755787</v>
      </c>
    </row>
    <row r="23088" spans="1:7" x14ac:dyDescent="0.35">
      <c r="A23088">
        <v>42151</v>
      </c>
      <c r="B23088" t="s">
        <v>11</v>
      </c>
      <c r="C23088" t="s">
        <v>36</v>
      </c>
      <c r="D23088" t="s">
        <v>92</v>
      </c>
      <c r="E23088" s="1">
        <v>42095</v>
      </c>
      <c r="F23088" s="1">
        <v>42125</v>
      </c>
      <c r="G23088" s="1">
        <v>43521.684275775464</v>
      </c>
    </row>
    <row r="23089" spans="1:7" x14ac:dyDescent="0.35">
      <c r="A23089">
        <v>42152</v>
      </c>
      <c r="B23089" t="s">
        <v>11</v>
      </c>
      <c r="C23089" t="s">
        <v>36</v>
      </c>
      <c r="D23089" t="s">
        <v>93</v>
      </c>
      <c r="E23089" s="1">
        <v>42095</v>
      </c>
      <c r="F23089" s="1">
        <v>42125</v>
      </c>
      <c r="G23089" s="1">
        <v>43521.684276157408</v>
      </c>
    </row>
    <row r="23090" spans="1:7" x14ac:dyDescent="0.35">
      <c r="A23090">
        <v>42153</v>
      </c>
      <c r="B23090" t="s">
        <v>11</v>
      </c>
      <c r="C23090" t="s">
        <v>36</v>
      </c>
      <c r="D23090" t="s">
        <v>94</v>
      </c>
      <c r="E23090" s="1">
        <v>42095</v>
      </c>
      <c r="F23090" s="1">
        <v>42125</v>
      </c>
      <c r="G23090" s="1">
        <v>43521.684276851855</v>
      </c>
    </row>
    <row r="23091" spans="1:7" x14ac:dyDescent="0.35">
      <c r="A23091">
        <v>42154</v>
      </c>
      <c r="B23091" t="s">
        <v>11</v>
      </c>
      <c r="C23091" t="s">
        <v>36</v>
      </c>
      <c r="D23091" t="s">
        <v>95</v>
      </c>
      <c r="E23091" s="1">
        <v>42095</v>
      </c>
      <c r="F23091" s="1">
        <v>42125</v>
      </c>
      <c r="G23091" s="1">
        <v>43521.684277048611</v>
      </c>
    </row>
    <row r="23092" spans="1:7" x14ac:dyDescent="0.35">
      <c r="A23092">
        <v>42155</v>
      </c>
      <c r="B23092" t="s">
        <v>11</v>
      </c>
      <c r="C23092" t="s">
        <v>36</v>
      </c>
      <c r="D23092" t="s">
        <v>96</v>
      </c>
      <c r="E23092" s="1">
        <v>42095</v>
      </c>
      <c r="F23092" s="1">
        <v>42125</v>
      </c>
      <c r="G23092" s="1">
        <v>43521.684277233799</v>
      </c>
    </row>
    <row r="23093" spans="1:7" x14ac:dyDescent="0.35">
      <c r="A23093">
        <v>42156</v>
      </c>
      <c r="B23093" t="s">
        <v>11</v>
      </c>
      <c r="C23093" t="s">
        <v>36</v>
      </c>
      <c r="D23093" t="s">
        <v>97</v>
      </c>
      <c r="E23093" s="1">
        <v>42095</v>
      </c>
      <c r="F23093" s="1">
        <v>42125</v>
      </c>
      <c r="G23093" s="1">
        <v>43521.684278125002</v>
      </c>
    </row>
    <row r="23094" spans="1:7" x14ac:dyDescent="0.35">
      <c r="A23094">
        <v>42157</v>
      </c>
      <c r="B23094" t="s">
        <v>11</v>
      </c>
      <c r="C23094" t="s">
        <v>36</v>
      </c>
      <c r="D23094" t="s">
        <v>98</v>
      </c>
      <c r="E23094" s="1">
        <v>42095</v>
      </c>
      <c r="F23094" s="1">
        <v>42125</v>
      </c>
      <c r="G23094" s="1">
        <v>43521.684279745372</v>
      </c>
    </row>
    <row r="23095" spans="1:7" x14ac:dyDescent="0.35">
      <c r="A23095">
        <v>42158</v>
      </c>
      <c r="B23095" t="s">
        <v>11</v>
      </c>
      <c r="C23095" t="s">
        <v>36</v>
      </c>
      <c r="D23095" t="s">
        <v>99</v>
      </c>
      <c r="E23095" s="1">
        <v>42095</v>
      </c>
      <c r="F23095" s="1">
        <v>42125</v>
      </c>
      <c r="G23095" s="1">
        <v>43521.684280474539</v>
      </c>
    </row>
    <row r="23096" spans="1:7" x14ac:dyDescent="0.35">
      <c r="A23096">
        <v>42159</v>
      </c>
      <c r="B23096" t="s">
        <v>11</v>
      </c>
      <c r="C23096" t="s">
        <v>36</v>
      </c>
      <c r="D23096" t="s">
        <v>100</v>
      </c>
      <c r="E23096" s="1">
        <v>42095</v>
      </c>
      <c r="F23096" s="1">
        <v>42125</v>
      </c>
      <c r="G23096" s="1">
        <v>43521.684280868052</v>
      </c>
    </row>
    <row r="23097" spans="1:7" x14ac:dyDescent="0.35">
      <c r="A23097">
        <v>42160</v>
      </c>
      <c r="B23097" t="s">
        <v>11</v>
      </c>
      <c r="C23097" t="s">
        <v>36</v>
      </c>
      <c r="D23097" t="s">
        <v>34</v>
      </c>
      <c r="E23097" s="1">
        <v>42095</v>
      </c>
      <c r="F23097" s="1">
        <v>42125</v>
      </c>
      <c r="G23097" s="1">
        <v>43521.684316469909</v>
      </c>
    </row>
    <row r="23098" spans="1:7" x14ac:dyDescent="0.35">
      <c r="A23098">
        <v>42161</v>
      </c>
      <c r="B23098" t="s">
        <v>11</v>
      </c>
      <c r="C23098" t="s">
        <v>36</v>
      </c>
      <c r="D23098" t="s">
        <v>37</v>
      </c>
      <c r="E23098" s="1">
        <v>42125</v>
      </c>
      <c r="F23098" s="1">
        <v>42156</v>
      </c>
      <c r="G23098" s="1">
        <v>43521.68457326389</v>
      </c>
    </row>
    <row r="23099" spans="1:7" x14ac:dyDescent="0.35">
      <c r="A23099">
        <v>42162</v>
      </c>
      <c r="B23099" t="s">
        <v>11</v>
      </c>
      <c r="C23099" t="s">
        <v>36</v>
      </c>
      <c r="D23099" t="s">
        <v>38</v>
      </c>
      <c r="E23099" s="1">
        <v>42125</v>
      </c>
      <c r="F23099" s="1">
        <v>42156</v>
      </c>
      <c r="G23099" s="1">
        <v>43521.684573842591</v>
      </c>
    </row>
    <row r="23100" spans="1:7" x14ac:dyDescent="0.35">
      <c r="A23100">
        <v>42163</v>
      </c>
      <c r="B23100" t="s">
        <v>11</v>
      </c>
      <c r="C23100" t="s">
        <v>36</v>
      </c>
      <c r="D23100" t="s">
        <v>39</v>
      </c>
      <c r="E23100" s="1">
        <v>42125</v>
      </c>
      <c r="F23100" s="1">
        <v>42156</v>
      </c>
      <c r="G23100" s="1">
        <v>43521.684574386571</v>
      </c>
    </row>
    <row r="23101" spans="1:7" x14ac:dyDescent="0.35">
      <c r="A23101">
        <v>42164</v>
      </c>
      <c r="B23101" t="s">
        <v>11</v>
      </c>
      <c r="C23101" t="s">
        <v>36</v>
      </c>
      <c r="D23101" t="s">
        <v>40</v>
      </c>
      <c r="E23101" s="1">
        <v>42125</v>
      </c>
      <c r="F23101" s="1">
        <v>42156</v>
      </c>
      <c r="G23101" s="1">
        <v>43521.684574537037</v>
      </c>
    </row>
    <row r="23102" spans="1:7" x14ac:dyDescent="0.35">
      <c r="A23102">
        <v>42165</v>
      </c>
      <c r="B23102" t="s">
        <v>11</v>
      </c>
      <c r="C23102" t="s">
        <v>36</v>
      </c>
      <c r="D23102" t="s">
        <v>41</v>
      </c>
      <c r="E23102" s="1">
        <v>42125</v>
      </c>
      <c r="F23102" s="1">
        <v>42156</v>
      </c>
      <c r="G23102" s="1">
        <v>43521.684574918982</v>
      </c>
    </row>
    <row r="23103" spans="1:7" x14ac:dyDescent="0.35">
      <c r="A23103">
        <v>42166</v>
      </c>
      <c r="B23103" t="s">
        <v>11</v>
      </c>
      <c r="C23103" t="s">
        <v>36</v>
      </c>
      <c r="D23103" t="s">
        <v>42</v>
      </c>
      <c r="E23103" s="1">
        <v>42125</v>
      </c>
      <c r="F23103" s="1">
        <v>42156</v>
      </c>
      <c r="G23103" s="1">
        <v>43521.684577083332</v>
      </c>
    </row>
    <row r="23104" spans="1:7" x14ac:dyDescent="0.35">
      <c r="A23104">
        <v>42167</v>
      </c>
      <c r="B23104" t="s">
        <v>11</v>
      </c>
      <c r="C23104" t="s">
        <v>36</v>
      </c>
      <c r="D23104" t="s">
        <v>43</v>
      </c>
      <c r="E23104" s="1">
        <v>42125</v>
      </c>
      <c r="F23104" s="1">
        <v>42156</v>
      </c>
      <c r="G23104" s="1">
        <v>43521.684578356479</v>
      </c>
    </row>
    <row r="23105" spans="1:7" x14ac:dyDescent="0.35">
      <c r="A23105">
        <v>42168</v>
      </c>
      <c r="B23105" t="s">
        <v>11</v>
      </c>
      <c r="C23105" t="s">
        <v>36</v>
      </c>
      <c r="D23105" t="s">
        <v>44</v>
      </c>
      <c r="E23105" s="1">
        <v>42125</v>
      </c>
      <c r="F23105" s="1">
        <v>42156</v>
      </c>
      <c r="G23105" s="1">
        <v>43521.684578900466</v>
      </c>
    </row>
    <row r="23106" spans="1:7" x14ac:dyDescent="0.35">
      <c r="A23106">
        <v>42169</v>
      </c>
      <c r="B23106" t="s">
        <v>11</v>
      </c>
      <c r="C23106" t="s">
        <v>36</v>
      </c>
      <c r="D23106" t="s">
        <v>45</v>
      </c>
      <c r="E23106" s="1">
        <v>42125</v>
      </c>
      <c r="F23106" s="1">
        <v>42156</v>
      </c>
      <c r="G23106" s="1">
        <v>43521.684579432869</v>
      </c>
    </row>
    <row r="23107" spans="1:7" x14ac:dyDescent="0.35">
      <c r="A23107">
        <v>42170</v>
      </c>
      <c r="B23107" t="s">
        <v>11</v>
      </c>
      <c r="C23107" t="s">
        <v>36</v>
      </c>
      <c r="D23107" t="s">
        <v>46</v>
      </c>
      <c r="E23107" s="1">
        <v>42125</v>
      </c>
      <c r="F23107" s="1">
        <v>42156</v>
      </c>
      <c r="G23107" s="1">
        <v>43521.684580173613</v>
      </c>
    </row>
    <row r="23108" spans="1:7" x14ac:dyDescent="0.35">
      <c r="A23108">
        <v>42171</v>
      </c>
      <c r="B23108" t="s">
        <v>11</v>
      </c>
      <c r="C23108" t="s">
        <v>36</v>
      </c>
      <c r="D23108" t="s">
        <v>47</v>
      </c>
      <c r="E23108" s="1">
        <v>42125</v>
      </c>
      <c r="F23108" s="1">
        <v>42156</v>
      </c>
      <c r="G23108" s="1">
        <v>43521.684581250003</v>
      </c>
    </row>
    <row r="23109" spans="1:7" x14ac:dyDescent="0.35">
      <c r="A23109">
        <v>42172</v>
      </c>
      <c r="B23109" t="s">
        <v>11</v>
      </c>
      <c r="C23109" t="s">
        <v>36</v>
      </c>
      <c r="D23109" t="s">
        <v>48</v>
      </c>
      <c r="E23109" s="1">
        <v>42125</v>
      </c>
      <c r="F23109" s="1">
        <v>42156</v>
      </c>
      <c r="G23109" s="1">
        <v>43521.684581250003</v>
      </c>
    </row>
    <row r="23110" spans="1:7" x14ac:dyDescent="0.35">
      <c r="A23110">
        <v>42173</v>
      </c>
      <c r="B23110" t="s">
        <v>11</v>
      </c>
      <c r="C23110" t="s">
        <v>36</v>
      </c>
      <c r="D23110" t="s">
        <v>49</v>
      </c>
      <c r="E23110" s="1">
        <v>42125</v>
      </c>
      <c r="F23110" s="1">
        <v>42156</v>
      </c>
      <c r="G23110" s="1">
        <v>43521.684581793983</v>
      </c>
    </row>
    <row r="23111" spans="1:7" x14ac:dyDescent="0.35">
      <c r="A23111">
        <v>42174</v>
      </c>
      <c r="B23111" t="s">
        <v>11</v>
      </c>
      <c r="C23111" t="s">
        <v>36</v>
      </c>
      <c r="D23111" t="s">
        <v>50</v>
      </c>
      <c r="E23111" s="1">
        <v>42125</v>
      </c>
      <c r="F23111" s="1">
        <v>42156</v>
      </c>
      <c r="G23111" s="1">
        <v>43521.684581944442</v>
      </c>
    </row>
    <row r="23112" spans="1:7" x14ac:dyDescent="0.35">
      <c r="A23112">
        <v>42175</v>
      </c>
      <c r="B23112" t="s">
        <v>11</v>
      </c>
      <c r="C23112" t="s">
        <v>36</v>
      </c>
      <c r="D23112" t="s">
        <v>51</v>
      </c>
      <c r="E23112" s="1">
        <v>42125</v>
      </c>
      <c r="F23112" s="1">
        <v>42156</v>
      </c>
      <c r="G23112" s="1">
        <v>43521.684582326387</v>
      </c>
    </row>
    <row r="23113" spans="1:7" x14ac:dyDescent="0.35">
      <c r="A23113">
        <v>42176</v>
      </c>
      <c r="B23113" t="s">
        <v>11</v>
      </c>
      <c r="C23113" t="s">
        <v>36</v>
      </c>
      <c r="D23113" t="s">
        <v>52</v>
      </c>
      <c r="E23113" s="1">
        <v>42125</v>
      </c>
      <c r="F23113" s="1">
        <v>42156</v>
      </c>
      <c r="G23113" s="1">
        <v>43521.68458267361</v>
      </c>
    </row>
    <row r="23114" spans="1:7" x14ac:dyDescent="0.35">
      <c r="A23114">
        <v>42177</v>
      </c>
      <c r="B23114" t="s">
        <v>11</v>
      </c>
      <c r="C23114" t="s">
        <v>36</v>
      </c>
      <c r="D23114" t="s">
        <v>53</v>
      </c>
      <c r="E23114" s="1">
        <v>42125</v>
      </c>
      <c r="F23114" s="1">
        <v>42156</v>
      </c>
      <c r="G23114" s="1">
        <v>43521.6845846875</v>
      </c>
    </row>
    <row r="23115" spans="1:7" x14ac:dyDescent="0.35">
      <c r="A23115">
        <v>42178</v>
      </c>
      <c r="B23115" t="s">
        <v>11</v>
      </c>
      <c r="C23115" t="s">
        <v>36</v>
      </c>
      <c r="D23115" t="s">
        <v>54</v>
      </c>
      <c r="E23115" s="1">
        <v>42125</v>
      </c>
      <c r="F23115" s="1">
        <v>42156</v>
      </c>
      <c r="G23115" s="1">
        <v>43521.684585567127</v>
      </c>
    </row>
    <row r="23116" spans="1:7" x14ac:dyDescent="0.35">
      <c r="A23116">
        <v>42179</v>
      </c>
      <c r="B23116" t="s">
        <v>11</v>
      </c>
      <c r="C23116" t="s">
        <v>36</v>
      </c>
      <c r="D23116" t="s">
        <v>55</v>
      </c>
      <c r="E23116" s="1">
        <v>42125</v>
      </c>
      <c r="F23116" s="1">
        <v>42156</v>
      </c>
      <c r="G23116" s="1">
        <v>43521.684588113429</v>
      </c>
    </row>
    <row r="23117" spans="1:7" x14ac:dyDescent="0.35">
      <c r="A23117">
        <v>42180</v>
      </c>
      <c r="B23117" t="s">
        <v>11</v>
      </c>
      <c r="C23117" t="s">
        <v>36</v>
      </c>
      <c r="D23117" t="s">
        <v>56</v>
      </c>
      <c r="E23117" s="1">
        <v>42125</v>
      </c>
      <c r="F23117" s="1">
        <v>42156</v>
      </c>
      <c r="G23117" s="1">
        <v>43521.684589733799</v>
      </c>
    </row>
    <row r="23118" spans="1:7" x14ac:dyDescent="0.35">
      <c r="A23118">
        <v>42181</v>
      </c>
      <c r="B23118" t="s">
        <v>11</v>
      </c>
      <c r="C23118" t="s">
        <v>36</v>
      </c>
      <c r="D23118" t="s">
        <v>57</v>
      </c>
      <c r="E23118" s="1">
        <v>42125</v>
      </c>
      <c r="F23118" s="1">
        <v>42156</v>
      </c>
      <c r="G23118" s="1">
        <v>43521.684590821758</v>
      </c>
    </row>
    <row r="23119" spans="1:7" x14ac:dyDescent="0.35">
      <c r="A23119">
        <v>42182</v>
      </c>
      <c r="B23119" t="s">
        <v>11</v>
      </c>
      <c r="C23119" t="s">
        <v>36</v>
      </c>
      <c r="D23119" t="s">
        <v>58</v>
      </c>
      <c r="E23119" s="1">
        <v>42125</v>
      </c>
      <c r="F23119" s="1">
        <v>42156</v>
      </c>
      <c r="G23119" s="1">
        <v>43521.684592280093</v>
      </c>
    </row>
    <row r="23120" spans="1:7" x14ac:dyDescent="0.35">
      <c r="A23120">
        <v>42183</v>
      </c>
      <c r="B23120" t="s">
        <v>11</v>
      </c>
      <c r="C23120" t="s">
        <v>36</v>
      </c>
      <c r="D23120" t="s">
        <v>59</v>
      </c>
      <c r="E23120" s="1">
        <v>42125</v>
      </c>
      <c r="F23120" s="1">
        <v>42156</v>
      </c>
      <c r="G23120" s="1">
        <v>43521.684593368052</v>
      </c>
    </row>
    <row r="23121" spans="1:7" x14ac:dyDescent="0.35">
      <c r="A23121">
        <v>42184</v>
      </c>
      <c r="B23121" t="s">
        <v>11</v>
      </c>
      <c r="C23121" t="s">
        <v>36</v>
      </c>
      <c r="D23121" t="s">
        <v>60</v>
      </c>
      <c r="E23121" s="1">
        <v>42125</v>
      </c>
      <c r="F23121" s="1">
        <v>42156</v>
      </c>
      <c r="G23121" s="1">
        <v>43521.684594444443</v>
      </c>
    </row>
    <row r="23122" spans="1:7" x14ac:dyDescent="0.35">
      <c r="A23122">
        <v>42185</v>
      </c>
      <c r="B23122" t="s">
        <v>11</v>
      </c>
      <c r="C23122" t="s">
        <v>36</v>
      </c>
      <c r="D23122" t="s">
        <v>61</v>
      </c>
      <c r="E23122" s="1">
        <v>42125</v>
      </c>
      <c r="F23122" s="1">
        <v>42156</v>
      </c>
      <c r="G23122" s="1">
        <v>43521.684596064813</v>
      </c>
    </row>
    <row r="23123" spans="1:7" x14ac:dyDescent="0.35">
      <c r="A23123">
        <v>42186</v>
      </c>
      <c r="B23123" t="s">
        <v>11</v>
      </c>
      <c r="C23123" t="s">
        <v>36</v>
      </c>
      <c r="D23123" t="s">
        <v>62</v>
      </c>
      <c r="E23123" s="1">
        <v>42125</v>
      </c>
      <c r="F23123" s="1">
        <v>42156</v>
      </c>
      <c r="G23123" s="1">
        <v>43521.68459733796</v>
      </c>
    </row>
    <row r="23124" spans="1:7" x14ac:dyDescent="0.35">
      <c r="A23124">
        <v>42187</v>
      </c>
      <c r="B23124" t="s">
        <v>11</v>
      </c>
      <c r="C23124" t="s">
        <v>36</v>
      </c>
      <c r="D23124" t="s">
        <v>63</v>
      </c>
      <c r="E23124" s="1">
        <v>42125</v>
      </c>
      <c r="F23124" s="1">
        <v>42156</v>
      </c>
      <c r="G23124" s="1">
        <v>43521.684597685184</v>
      </c>
    </row>
    <row r="23125" spans="1:7" x14ac:dyDescent="0.35">
      <c r="A23125">
        <v>42188</v>
      </c>
      <c r="B23125" t="s">
        <v>11</v>
      </c>
      <c r="C23125" t="s">
        <v>36</v>
      </c>
      <c r="D23125" t="s">
        <v>64</v>
      </c>
      <c r="E23125" s="1">
        <v>42125</v>
      </c>
      <c r="F23125" s="1">
        <v>42156</v>
      </c>
      <c r="G23125" s="1">
        <v>43521.684599502318</v>
      </c>
    </row>
    <row r="23126" spans="1:7" x14ac:dyDescent="0.35">
      <c r="A23126">
        <v>42189</v>
      </c>
      <c r="B23126" t="s">
        <v>11</v>
      </c>
      <c r="C23126" t="s">
        <v>36</v>
      </c>
      <c r="D23126" t="s">
        <v>65</v>
      </c>
      <c r="E23126" s="1">
        <v>42125</v>
      </c>
      <c r="F23126" s="1">
        <v>42156</v>
      </c>
      <c r="G23126" s="1">
        <v>43521.684602581015</v>
      </c>
    </row>
    <row r="23127" spans="1:7" x14ac:dyDescent="0.35">
      <c r="A23127">
        <v>42190</v>
      </c>
      <c r="B23127" t="s">
        <v>11</v>
      </c>
      <c r="C23127" t="s">
        <v>36</v>
      </c>
      <c r="D23127" t="s">
        <v>66</v>
      </c>
      <c r="E23127" s="1">
        <v>42125</v>
      </c>
      <c r="F23127" s="1">
        <v>42156</v>
      </c>
      <c r="G23127" s="1">
        <v>43521.684604594906</v>
      </c>
    </row>
    <row r="23128" spans="1:7" x14ac:dyDescent="0.35">
      <c r="A23128">
        <v>42191</v>
      </c>
      <c r="B23128" t="s">
        <v>11</v>
      </c>
      <c r="C23128" t="s">
        <v>36</v>
      </c>
      <c r="D23128" t="s">
        <v>67</v>
      </c>
      <c r="E23128" s="1">
        <v>42125</v>
      </c>
      <c r="F23128" s="1">
        <v>42156</v>
      </c>
      <c r="G23128" s="1">
        <v>43521.684605127317</v>
      </c>
    </row>
    <row r="23129" spans="1:7" x14ac:dyDescent="0.35">
      <c r="A23129">
        <v>42192</v>
      </c>
      <c r="B23129" t="s">
        <v>11</v>
      </c>
      <c r="C23129" t="s">
        <v>36</v>
      </c>
      <c r="D23129" t="s">
        <v>68</v>
      </c>
      <c r="E23129" s="1">
        <v>42125</v>
      </c>
      <c r="F23129" s="1">
        <v>42156</v>
      </c>
      <c r="G23129" s="1">
        <v>43521.684606215276</v>
      </c>
    </row>
    <row r="23130" spans="1:7" x14ac:dyDescent="0.35">
      <c r="A23130">
        <v>42193</v>
      </c>
      <c r="B23130" t="s">
        <v>11</v>
      </c>
      <c r="C23130" t="s">
        <v>36</v>
      </c>
      <c r="D23130" t="s">
        <v>69</v>
      </c>
      <c r="E23130" s="1">
        <v>42125</v>
      </c>
      <c r="F23130" s="1">
        <v>42156</v>
      </c>
      <c r="G23130" s="1">
        <v>43521.684607488423</v>
      </c>
    </row>
    <row r="23131" spans="1:7" x14ac:dyDescent="0.35">
      <c r="A23131">
        <v>42194</v>
      </c>
      <c r="B23131" t="s">
        <v>11</v>
      </c>
      <c r="C23131" t="s">
        <v>36</v>
      </c>
      <c r="D23131" t="s">
        <v>70</v>
      </c>
      <c r="E23131" s="1">
        <v>42125</v>
      </c>
      <c r="F23131" s="1">
        <v>42156</v>
      </c>
      <c r="G23131" s="1">
        <v>43521.684608912037</v>
      </c>
    </row>
    <row r="23132" spans="1:7" x14ac:dyDescent="0.35">
      <c r="A23132">
        <v>42195</v>
      </c>
      <c r="B23132" t="s">
        <v>11</v>
      </c>
      <c r="C23132" t="s">
        <v>36</v>
      </c>
      <c r="D23132" t="s">
        <v>71</v>
      </c>
      <c r="E23132" s="1">
        <v>42125</v>
      </c>
      <c r="F23132" s="1">
        <v>42156</v>
      </c>
      <c r="G23132" s="1">
        <v>43521.684609988428</v>
      </c>
    </row>
    <row r="23133" spans="1:7" x14ac:dyDescent="0.35">
      <c r="A23133">
        <v>42196</v>
      </c>
      <c r="B23133" t="s">
        <v>11</v>
      </c>
      <c r="C23133" t="s">
        <v>36</v>
      </c>
      <c r="D23133" t="s">
        <v>72</v>
      </c>
      <c r="E23133" s="1">
        <v>42125</v>
      </c>
      <c r="F23133" s="1">
        <v>42156</v>
      </c>
      <c r="G23133" s="1">
        <v>43521.684610381948</v>
      </c>
    </row>
    <row r="23134" spans="1:7" x14ac:dyDescent="0.35">
      <c r="A23134">
        <v>42197</v>
      </c>
      <c r="B23134" t="s">
        <v>11</v>
      </c>
      <c r="C23134" t="s">
        <v>36</v>
      </c>
      <c r="D23134" t="s">
        <v>73</v>
      </c>
      <c r="E23134" s="1">
        <v>42125</v>
      </c>
      <c r="F23134" s="1">
        <v>42156</v>
      </c>
      <c r="G23134" s="1">
        <v>43521.684610729164</v>
      </c>
    </row>
    <row r="23135" spans="1:7" x14ac:dyDescent="0.35">
      <c r="A23135">
        <v>42198</v>
      </c>
      <c r="B23135" t="s">
        <v>11</v>
      </c>
      <c r="C23135" t="s">
        <v>36</v>
      </c>
      <c r="D23135" t="s">
        <v>74</v>
      </c>
      <c r="E23135" s="1">
        <v>42125</v>
      </c>
      <c r="F23135" s="1">
        <v>42156</v>
      </c>
      <c r="G23135" s="1">
        <v>43521.684611076387</v>
      </c>
    </row>
    <row r="23136" spans="1:7" x14ac:dyDescent="0.35">
      <c r="A23136">
        <v>42199</v>
      </c>
      <c r="B23136" t="s">
        <v>11</v>
      </c>
      <c r="C23136" t="s">
        <v>36</v>
      </c>
      <c r="D23136" t="s">
        <v>75</v>
      </c>
      <c r="E23136" s="1">
        <v>42125</v>
      </c>
      <c r="F23136" s="1">
        <v>42156</v>
      </c>
      <c r="G23136" s="1">
        <v>43521.684611261575</v>
      </c>
    </row>
    <row r="23137" spans="1:7" x14ac:dyDescent="0.35">
      <c r="A23137">
        <v>42200</v>
      </c>
      <c r="B23137" t="s">
        <v>11</v>
      </c>
      <c r="C23137" t="s">
        <v>36</v>
      </c>
      <c r="D23137" t="s">
        <v>76</v>
      </c>
      <c r="E23137" s="1">
        <v>42125</v>
      </c>
      <c r="F23137" s="1">
        <v>42156</v>
      </c>
      <c r="G23137" s="1">
        <v>43521.684611458331</v>
      </c>
    </row>
    <row r="23138" spans="1:7" x14ac:dyDescent="0.35">
      <c r="A23138">
        <v>42201</v>
      </c>
      <c r="B23138" t="s">
        <v>11</v>
      </c>
      <c r="C23138" t="s">
        <v>36</v>
      </c>
      <c r="D23138" t="s">
        <v>77</v>
      </c>
      <c r="E23138" s="1">
        <v>42125</v>
      </c>
      <c r="F23138" s="1">
        <v>42156</v>
      </c>
      <c r="G23138" s="1">
        <v>43521.684611608798</v>
      </c>
    </row>
    <row r="23139" spans="1:7" x14ac:dyDescent="0.35">
      <c r="A23139">
        <v>42202</v>
      </c>
      <c r="B23139" t="s">
        <v>11</v>
      </c>
      <c r="C23139" t="s">
        <v>36</v>
      </c>
      <c r="D23139" t="s">
        <v>78</v>
      </c>
      <c r="E23139" s="1">
        <v>42125</v>
      </c>
      <c r="F23139" s="1">
        <v>42156</v>
      </c>
      <c r="G23139" s="1">
        <v>43521.684611805555</v>
      </c>
    </row>
    <row r="23140" spans="1:7" x14ac:dyDescent="0.35">
      <c r="A23140">
        <v>42203</v>
      </c>
      <c r="B23140" t="s">
        <v>11</v>
      </c>
      <c r="C23140" t="s">
        <v>36</v>
      </c>
      <c r="D23140" t="s">
        <v>79</v>
      </c>
      <c r="E23140" s="1">
        <v>42125</v>
      </c>
      <c r="F23140" s="1">
        <v>42156</v>
      </c>
      <c r="G23140" s="1">
        <v>43521.684613622689</v>
      </c>
    </row>
    <row r="23141" spans="1:7" x14ac:dyDescent="0.35">
      <c r="A23141">
        <v>42204</v>
      </c>
      <c r="B23141" t="s">
        <v>11</v>
      </c>
      <c r="C23141" t="s">
        <v>36</v>
      </c>
      <c r="D23141" t="s">
        <v>80</v>
      </c>
      <c r="E23141" s="1">
        <v>42125</v>
      </c>
      <c r="F23141" s="1">
        <v>42156</v>
      </c>
      <c r="G23141" s="1">
        <v>43521.684614895836</v>
      </c>
    </row>
    <row r="23142" spans="1:7" x14ac:dyDescent="0.35">
      <c r="A23142">
        <v>42205</v>
      </c>
      <c r="B23142" t="s">
        <v>11</v>
      </c>
      <c r="C23142" t="s">
        <v>36</v>
      </c>
      <c r="D23142" t="s">
        <v>81</v>
      </c>
      <c r="E23142" s="1">
        <v>42125</v>
      </c>
      <c r="F23142" s="1">
        <v>42156</v>
      </c>
      <c r="G23142" s="1">
        <v>43521.684615775463</v>
      </c>
    </row>
    <row r="23143" spans="1:7" x14ac:dyDescent="0.35">
      <c r="A23143">
        <v>42206</v>
      </c>
      <c r="B23143" t="s">
        <v>11</v>
      </c>
      <c r="C23143" t="s">
        <v>36</v>
      </c>
      <c r="D23143" t="s">
        <v>82</v>
      </c>
      <c r="E23143" s="1">
        <v>42125</v>
      </c>
      <c r="F23143" s="1">
        <v>42156</v>
      </c>
      <c r="G23143" s="1">
        <v>43521.68461704861</v>
      </c>
    </row>
    <row r="23144" spans="1:7" x14ac:dyDescent="0.35">
      <c r="A23144">
        <v>42207</v>
      </c>
      <c r="B23144" t="s">
        <v>11</v>
      </c>
      <c r="C23144" t="s">
        <v>36</v>
      </c>
      <c r="D23144" t="s">
        <v>83</v>
      </c>
      <c r="E23144" s="1">
        <v>42125</v>
      </c>
      <c r="F23144" s="1">
        <v>42156</v>
      </c>
      <c r="G23144" s="1">
        <v>43521.684618321757</v>
      </c>
    </row>
    <row r="23145" spans="1:7" x14ac:dyDescent="0.35">
      <c r="A23145">
        <v>42208</v>
      </c>
      <c r="B23145" t="s">
        <v>11</v>
      </c>
      <c r="C23145" t="s">
        <v>36</v>
      </c>
      <c r="D23145" t="s">
        <v>84</v>
      </c>
      <c r="E23145" s="1">
        <v>42125</v>
      </c>
      <c r="F23145" s="1">
        <v>42156</v>
      </c>
      <c r="G23145" s="1">
        <v>43521.68461851852</v>
      </c>
    </row>
    <row r="23146" spans="1:7" x14ac:dyDescent="0.35">
      <c r="A23146">
        <v>42209</v>
      </c>
      <c r="B23146" t="s">
        <v>11</v>
      </c>
      <c r="C23146" t="s">
        <v>36</v>
      </c>
      <c r="D23146" t="s">
        <v>85</v>
      </c>
      <c r="E23146" s="1">
        <v>42125</v>
      </c>
      <c r="F23146" s="1">
        <v>42156</v>
      </c>
      <c r="G23146" s="1">
        <v>43521.684618865744</v>
      </c>
    </row>
    <row r="23147" spans="1:7" x14ac:dyDescent="0.35">
      <c r="A23147">
        <v>42210</v>
      </c>
      <c r="B23147" t="s">
        <v>11</v>
      </c>
      <c r="C23147" t="s">
        <v>36</v>
      </c>
      <c r="D23147" t="s">
        <v>86</v>
      </c>
      <c r="E23147" s="1">
        <v>42125</v>
      </c>
      <c r="F23147" s="1">
        <v>42156</v>
      </c>
      <c r="G23147" s="1">
        <v>43521.6846190625</v>
      </c>
    </row>
    <row r="23148" spans="1:7" x14ac:dyDescent="0.35">
      <c r="A23148">
        <v>42211</v>
      </c>
      <c r="B23148" t="s">
        <v>11</v>
      </c>
      <c r="C23148" t="s">
        <v>36</v>
      </c>
      <c r="D23148" t="s">
        <v>87</v>
      </c>
      <c r="E23148" s="1">
        <v>42125</v>
      </c>
      <c r="F23148" s="1">
        <v>42156</v>
      </c>
      <c r="G23148" s="1">
        <v>43521.684619409723</v>
      </c>
    </row>
    <row r="23149" spans="1:7" x14ac:dyDescent="0.35">
      <c r="A23149">
        <v>42212</v>
      </c>
      <c r="B23149" t="s">
        <v>11</v>
      </c>
      <c r="C23149" t="s">
        <v>36</v>
      </c>
      <c r="D23149" t="s">
        <v>88</v>
      </c>
      <c r="E23149" s="1">
        <v>42125</v>
      </c>
      <c r="F23149" s="1">
        <v>42156</v>
      </c>
      <c r="G23149" s="1">
        <v>43521.684619942127</v>
      </c>
    </row>
    <row r="23150" spans="1:7" x14ac:dyDescent="0.35">
      <c r="A23150">
        <v>42213</v>
      </c>
      <c r="B23150" t="s">
        <v>11</v>
      </c>
      <c r="C23150" t="s">
        <v>36</v>
      </c>
      <c r="D23150" t="s">
        <v>89</v>
      </c>
      <c r="E23150" s="1">
        <v>42125</v>
      </c>
      <c r="F23150" s="1">
        <v>42156</v>
      </c>
      <c r="G23150" s="1">
        <v>43521.684620486114</v>
      </c>
    </row>
    <row r="23151" spans="1:7" x14ac:dyDescent="0.35">
      <c r="A23151">
        <v>42214</v>
      </c>
      <c r="B23151" t="s">
        <v>11</v>
      </c>
      <c r="C23151" t="s">
        <v>36</v>
      </c>
      <c r="D23151" t="s">
        <v>90</v>
      </c>
      <c r="E23151" s="1">
        <v>42125</v>
      </c>
      <c r="F23151" s="1">
        <v>42156</v>
      </c>
      <c r="G23151" s="1">
        <v>43521.68462083333</v>
      </c>
    </row>
    <row r="23152" spans="1:7" x14ac:dyDescent="0.35">
      <c r="A23152">
        <v>42215</v>
      </c>
      <c r="B23152" t="s">
        <v>11</v>
      </c>
      <c r="C23152" t="s">
        <v>36</v>
      </c>
      <c r="D23152" t="s">
        <v>91</v>
      </c>
      <c r="E23152" s="1">
        <v>42125</v>
      </c>
      <c r="F23152" s="1">
        <v>42156</v>
      </c>
      <c r="G23152" s="1">
        <v>43521.684622303241</v>
      </c>
    </row>
    <row r="23153" spans="1:7" x14ac:dyDescent="0.35">
      <c r="A23153">
        <v>42216</v>
      </c>
      <c r="B23153" t="s">
        <v>11</v>
      </c>
      <c r="C23153" t="s">
        <v>36</v>
      </c>
      <c r="D23153" t="s">
        <v>92</v>
      </c>
      <c r="E23153" s="1">
        <v>42125</v>
      </c>
      <c r="F23153" s="1">
        <v>42156</v>
      </c>
      <c r="G23153" s="1">
        <v>43521.684622488428</v>
      </c>
    </row>
    <row r="23154" spans="1:7" x14ac:dyDescent="0.35">
      <c r="A23154">
        <v>42217</v>
      </c>
      <c r="B23154" t="s">
        <v>11</v>
      </c>
      <c r="C23154" t="s">
        <v>36</v>
      </c>
      <c r="D23154" t="s">
        <v>93</v>
      </c>
      <c r="E23154" s="1">
        <v>42125</v>
      </c>
      <c r="F23154" s="1">
        <v>42156</v>
      </c>
      <c r="G23154" s="1">
        <v>43521.684622835652</v>
      </c>
    </row>
    <row r="23155" spans="1:7" x14ac:dyDescent="0.35">
      <c r="A23155">
        <v>42218</v>
      </c>
      <c r="B23155" t="s">
        <v>11</v>
      </c>
      <c r="C23155" t="s">
        <v>36</v>
      </c>
      <c r="D23155" t="s">
        <v>94</v>
      </c>
      <c r="E23155" s="1">
        <v>42125</v>
      </c>
      <c r="F23155" s="1">
        <v>42156</v>
      </c>
      <c r="G23155" s="1">
        <v>43521.684624108799</v>
      </c>
    </row>
    <row r="23156" spans="1:7" x14ac:dyDescent="0.35">
      <c r="A23156">
        <v>42219</v>
      </c>
      <c r="B23156" t="s">
        <v>11</v>
      </c>
      <c r="C23156" t="s">
        <v>36</v>
      </c>
      <c r="D23156" t="s">
        <v>95</v>
      </c>
      <c r="E23156" s="1">
        <v>42125</v>
      </c>
      <c r="F23156" s="1">
        <v>42156</v>
      </c>
      <c r="G23156" s="1">
        <v>43521.684624305555</v>
      </c>
    </row>
    <row r="23157" spans="1:7" x14ac:dyDescent="0.35">
      <c r="A23157">
        <v>42220</v>
      </c>
      <c r="B23157" t="s">
        <v>11</v>
      </c>
      <c r="C23157" t="s">
        <v>36</v>
      </c>
      <c r="D23157" t="s">
        <v>96</v>
      </c>
      <c r="E23157" s="1">
        <v>42125</v>
      </c>
      <c r="F23157" s="1">
        <v>42156</v>
      </c>
      <c r="G23157" s="1">
        <v>43521.684624652778</v>
      </c>
    </row>
    <row r="23158" spans="1:7" x14ac:dyDescent="0.35">
      <c r="A23158">
        <v>42221</v>
      </c>
      <c r="B23158" t="s">
        <v>11</v>
      </c>
      <c r="C23158" t="s">
        <v>36</v>
      </c>
      <c r="D23158" t="s">
        <v>97</v>
      </c>
      <c r="E23158" s="1">
        <v>42125</v>
      </c>
      <c r="F23158" s="1">
        <v>42156</v>
      </c>
      <c r="G23158" s="1">
        <v>43521.684625925926</v>
      </c>
    </row>
    <row r="23159" spans="1:7" x14ac:dyDescent="0.35">
      <c r="A23159">
        <v>42222</v>
      </c>
      <c r="B23159" t="s">
        <v>11</v>
      </c>
      <c r="C23159" t="s">
        <v>36</v>
      </c>
      <c r="D23159" t="s">
        <v>98</v>
      </c>
      <c r="E23159" s="1">
        <v>42125</v>
      </c>
      <c r="F23159" s="1">
        <v>42156</v>
      </c>
      <c r="G23159" s="1">
        <v>43521.684627349539</v>
      </c>
    </row>
    <row r="23160" spans="1:7" x14ac:dyDescent="0.35">
      <c r="A23160">
        <v>42223</v>
      </c>
      <c r="B23160" t="s">
        <v>11</v>
      </c>
      <c r="C23160" t="s">
        <v>36</v>
      </c>
      <c r="D23160" t="s">
        <v>99</v>
      </c>
      <c r="E23160" s="1">
        <v>42125</v>
      </c>
      <c r="F23160" s="1">
        <v>42156</v>
      </c>
      <c r="G23160" s="1">
        <v>43521.684627743052</v>
      </c>
    </row>
    <row r="23161" spans="1:7" x14ac:dyDescent="0.35">
      <c r="A23161">
        <v>42224</v>
      </c>
      <c r="B23161" t="s">
        <v>11</v>
      </c>
      <c r="C23161" t="s">
        <v>36</v>
      </c>
      <c r="D23161" t="s">
        <v>100</v>
      </c>
      <c r="E23161" s="1">
        <v>42125</v>
      </c>
      <c r="F23161" s="1">
        <v>42156</v>
      </c>
      <c r="G23161" s="1">
        <v>43521.684628275463</v>
      </c>
    </row>
    <row r="23162" spans="1:7" x14ac:dyDescent="0.35">
      <c r="A23162">
        <v>42225</v>
      </c>
      <c r="B23162" t="s">
        <v>11</v>
      </c>
      <c r="C23162" t="s">
        <v>36</v>
      </c>
      <c r="D23162" t="s">
        <v>34</v>
      </c>
      <c r="E23162" s="1">
        <v>42125</v>
      </c>
      <c r="F23162" s="1">
        <v>42156</v>
      </c>
      <c r="G23162" s="1">
        <v>43521.684658101854</v>
      </c>
    </row>
    <row r="23163" spans="1:7" x14ac:dyDescent="0.35">
      <c r="A23163">
        <v>42226</v>
      </c>
      <c r="B23163" t="s">
        <v>11</v>
      </c>
      <c r="C23163" t="s">
        <v>36</v>
      </c>
      <c r="D23163" t="s">
        <v>37</v>
      </c>
      <c r="E23163" s="1">
        <v>42156</v>
      </c>
      <c r="F23163" s="1">
        <v>42186</v>
      </c>
      <c r="G23163" s="1">
        <v>43521.685032291665</v>
      </c>
    </row>
    <row r="23164" spans="1:7" x14ac:dyDescent="0.35">
      <c r="A23164">
        <v>42227</v>
      </c>
      <c r="B23164" t="s">
        <v>11</v>
      </c>
      <c r="C23164" t="s">
        <v>36</v>
      </c>
      <c r="D23164" t="s">
        <v>38</v>
      </c>
      <c r="E23164" s="1">
        <v>42156</v>
      </c>
      <c r="F23164" s="1">
        <v>42186</v>
      </c>
      <c r="G23164" s="1">
        <v>43521.685033020833</v>
      </c>
    </row>
    <row r="23165" spans="1:7" x14ac:dyDescent="0.35">
      <c r="A23165">
        <v>42228</v>
      </c>
      <c r="B23165" t="s">
        <v>11</v>
      </c>
      <c r="C23165" t="s">
        <v>36</v>
      </c>
      <c r="D23165" t="s">
        <v>39</v>
      </c>
      <c r="E23165" s="1">
        <v>42156</v>
      </c>
      <c r="F23165" s="1">
        <v>42186</v>
      </c>
      <c r="G23165" s="1">
        <v>43521.685033564812</v>
      </c>
    </row>
    <row r="23166" spans="1:7" x14ac:dyDescent="0.35">
      <c r="A23166">
        <v>42229</v>
      </c>
      <c r="B23166" t="s">
        <v>11</v>
      </c>
      <c r="C23166" t="s">
        <v>36</v>
      </c>
      <c r="D23166" t="s">
        <v>40</v>
      </c>
      <c r="E23166" s="1">
        <v>42156</v>
      </c>
      <c r="F23166" s="1">
        <v>42186</v>
      </c>
      <c r="G23166" s="1">
        <v>43521.685033761576</v>
      </c>
    </row>
    <row r="23167" spans="1:7" x14ac:dyDescent="0.35">
      <c r="A23167">
        <v>42230</v>
      </c>
      <c r="B23167" t="s">
        <v>11</v>
      </c>
      <c r="C23167" t="s">
        <v>36</v>
      </c>
      <c r="D23167" t="s">
        <v>41</v>
      </c>
      <c r="E23167" s="1">
        <v>42156</v>
      </c>
      <c r="F23167" s="1">
        <v>42186</v>
      </c>
      <c r="G23167" s="1">
        <v>43521.685034259259</v>
      </c>
    </row>
    <row r="23168" spans="1:7" x14ac:dyDescent="0.35">
      <c r="A23168">
        <v>42231</v>
      </c>
      <c r="B23168" t="s">
        <v>11</v>
      </c>
      <c r="C23168" t="s">
        <v>36</v>
      </c>
      <c r="D23168" t="s">
        <v>42</v>
      </c>
      <c r="E23168" s="1">
        <v>42156</v>
      </c>
      <c r="F23168" s="1">
        <v>42186</v>
      </c>
      <c r="G23168" s="1">
        <v>43521.685036261573</v>
      </c>
    </row>
    <row r="23169" spans="1:7" x14ac:dyDescent="0.35">
      <c r="A23169">
        <v>42232</v>
      </c>
      <c r="B23169" t="s">
        <v>11</v>
      </c>
      <c r="C23169" t="s">
        <v>36</v>
      </c>
      <c r="D23169" t="s">
        <v>43</v>
      </c>
      <c r="E23169" s="1">
        <v>42156</v>
      </c>
      <c r="F23169" s="1">
        <v>42186</v>
      </c>
      <c r="G23169" s="1">
        <v>43521.685037002317</v>
      </c>
    </row>
    <row r="23170" spans="1:7" x14ac:dyDescent="0.35">
      <c r="A23170">
        <v>42233</v>
      </c>
      <c r="B23170" t="s">
        <v>11</v>
      </c>
      <c r="C23170" t="s">
        <v>36</v>
      </c>
      <c r="D23170" t="s">
        <v>44</v>
      </c>
      <c r="E23170" s="1">
        <v>42156</v>
      </c>
      <c r="F23170" s="1">
        <v>42186</v>
      </c>
      <c r="G23170" s="1">
        <v>43521.68503734954</v>
      </c>
    </row>
    <row r="23171" spans="1:7" x14ac:dyDescent="0.35">
      <c r="A23171">
        <v>42234</v>
      </c>
      <c r="B23171" t="s">
        <v>11</v>
      </c>
      <c r="C23171" t="s">
        <v>36</v>
      </c>
      <c r="D23171" t="s">
        <v>45</v>
      </c>
      <c r="E23171" s="1">
        <v>42156</v>
      </c>
      <c r="F23171" s="1">
        <v>42186</v>
      </c>
      <c r="G23171" s="1">
        <v>43521.68503753472</v>
      </c>
    </row>
    <row r="23172" spans="1:7" x14ac:dyDescent="0.35">
      <c r="A23172">
        <v>42235</v>
      </c>
      <c r="B23172" t="s">
        <v>11</v>
      </c>
      <c r="C23172" t="s">
        <v>36</v>
      </c>
      <c r="D23172" t="s">
        <v>46</v>
      </c>
      <c r="E23172" s="1">
        <v>42156</v>
      </c>
      <c r="F23172" s="1">
        <v>42186</v>
      </c>
      <c r="G23172" s="1">
        <v>43521.685037731484</v>
      </c>
    </row>
    <row r="23173" spans="1:7" x14ac:dyDescent="0.35">
      <c r="A23173">
        <v>42236</v>
      </c>
      <c r="B23173" t="s">
        <v>11</v>
      </c>
      <c r="C23173" t="s">
        <v>36</v>
      </c>
      <c r="D23173" t="s">
        <v>47</v>
      </c>
      <c r="E23173" s="1">
        <v>42156</v>
      </c>
      <c r="F23173" s="1">
        <v>42186</v>
      </c>
      <c r="G23173" s="1">
        <v>43521.685038622687</v>
      </c>
    </row>
    <row r="23174" spans="1:7" x14ac:dyDescent="0.35">
      <c r="A23174">
        <v>42237</v>
      </c>
      <c r="B23174" t="s">
        <v>11</v>
      </c>
      <c r="C23174" t="s">
        <v>36</v>
      </c>
      <c r="D23174" t="s">
        <v>48</v>
      </c>
      <c r="E23174" s="1">
        <v>42156</v>
      </c>
      <c r="F23174" s="1">
        <v>42186</v>
      </c>
      <c r="G23174" s="1">
        <v>43521.685038622687</v>
      </c>
    </row>
    <row r="23175" spans="1:7" x14ac:dyDescent="0.35">
      <c r="A23175">
        <v>42238</v>
      </c>
      <c r="B23175" t="s">
        <v>11</v>
      </c>
      <c r="C23175" t="s">
        <v>36</v>
      </c>
      <c r="D23175" t="s">
        <v>49</v>
      </c>
      <c r="E23175" s="1">
        <v>42156</v>
      </c>
      <c r="F23175" s="1">
        <v>42186</v>
      </c>
      <c r="G23175" s="1">
        <v>43521.685039351854</v>
      </c>
    </row>
    <row r="23176" spans="1:7" x14ac:dyDescent="0.35">
      <c r="A23176">
        <v>42239</v>
      </c>
      <c r="B23176" t="s">
        <v>11</v>
      </c>
      <c r="C23176" t="s">
        <v>36</v>
      </c>
      <c r="D23176" t="s">
        <v>50</v>
      </c>
      <c r="E23176" s="1">
        <v>42156</v>
      </c>
      <c r="F23176" s="1">
        <v>42186</v>
      </c>
      <c r="G23176" s="1">
        <v>43521.685039548611</v>
      </c>
    </row>
    <row r="23177" spans="1:7" x14ac:dyDescent="0.35">
      <c r="A23177">
        <v>42240</v>
      </c>
      <c r="B23177" t="s">
        <v>11</v>
      </c>
      <c r="C23177" t="s">
        <v>36</v>
      </c>
      <c r="D23177" t="s">
        <v>51</v>
      </c>
      <c r="E23177" s="1">
        <v>42156</v>
      </c>
      <c r="F23177" s="1">
        <v>42186</v>
      </c>
      <c r="G23177" s="1">
        <v>43521.685039699078</v>
      </c>
    </row>
    <row r="23178" spans="1:7" x14ac:dyDescent="0.35">
      <c r="A23178">
        <v>42241</v>
      </c>
      <c r="B23178" t="s">
        <v>11</v>
      </c>
      <c r="C23178" t="s">
        <v>36</v>
      </c>
      <c r="D23178" t="s">
        <v>52</v>
      </c>
      <c r="E23178" s="1">
        <v>42156</v>
      </c>
      <c r="F23178" s="1">
        <v>42186</v>
      </c>
      <c r="G23178" s="1">
        <v>43521.685039895834</v>
      </c>
    </row>
    <row r="23179" spans="1:7" x14ac:dyDescent="0.35">
      <c r="A23179">
        <v>42242</v>
      </c>
      <c r="B23179" t="s">
        <v>11</v>
      </c>
      <c r="C23179" t="s">
        <v>36</v>
      </c>
      <c r="D23179" t="s">
        <v>53</v>
      </c>
      <c r="E23179" s="1">
        <v>42156</v>
      </c>
      <c r="F23179" s="1">
        <v>42186</v>
      </c>
      <c r="G23179" s="1">
        <v>43521.685040972225</v>
      </c>
    </row>
    <row r="23180" spans="1:7" x14ac:dyDescent="0.35">
      <c r="A23180">
        <v>42243</v>
      </c>
      <c r="B23180" t="s">
        <v>11</v>
      </c>
      <c r="C23180" t="s">
        <v>36</v>
      </c>
      <c r="D23180" t="s">
        <v>54</v>
      </c>
      <c r="E23180" s="1">
        <v>42156</v>
      </c>
      <c r="F23180" s="1">
        <v>42186</v>
      </c>
      <c r="G23180" s="1">
        <v>43521.685041516204</v>
      </c>
    </row>
    <row r="23181" spans="1:7" x14ac:dyDescent="0.35">
      <c r="A23181">
        <v>42244</v>
      </c>
      <c r="B23181" t="s">
        <v>11</v>
      </c>
      <c r="C23181" t="s">
        <v>36</v>
      </c>
      <c r="D23181" t="s">
        <v>55</v>
      </c>
      <c r="E23181" s="1">
        <v>42156</v>
      </c>
      <c r="F23181" s="1">
        <v>42186</v>
      </c>
      <c r="G23181" s="1">
        <v>43521.685042592595</v>
      </c>
    </row>
    <row r="23182" spans="1:7" x14ac:dyDescent="0.35">
      <c r="A23182">
        <v>42245</v>
      </c>
      <c r="B23182" t="s">
        <v>11</v>
      </c>
      <c r="C23182" t="s">
        <v>36</v>
      </c>
      <c r="D23182" t="s">
        <v>56</v>
      </c>
      <c r="E23182" s="1">
        <v>42156</v>
      </c>
      <c r="F23182" s="1">
        <v>42186</v>
      </c>
      <c r="G23182" s="1">
        <v>43521.685043865742</v>
      </c>
    </row>
    <row r="23183" spans="1:7" x14ac:dyDescent="0.35">
      <c r="A23183">
        <v>42246</v>
      </c>
      <c r="B23183" t="s">
        <v>11</v>
      </c>
      <c r="C23183" t="s">
        <v>36</v>
      </c>
      <c r="D23183" t="s">
        <v>57</v>
      </c>
      <c r="E23183" s="1">
        <v>42156</v>
      </c>
      <c r="F23183" s="1">
        <v>42186</v>
      </c>
      <c r="G23183" s="1">
        <v>43521.685044791666</v>
      </c>
    </row>
    <row r="23184" spans="1:7" x14ac:dyDescent="0.35">
      <c r="A23184">
        <v>42247</v>
      </c>
      <c r="B23184" t="s">
        <v>11</v>
      </c>
      <c r="C23184" t="s">
        <v>36</v>
      </c>
      <c r="D23184" t="s">
        <v>58</v>
      </c>
      <c r="E23184" s="1">
        <v>42156</v>
      </c>
      <c r="F23184" s="1">
        <v>42186</v>
      </c>
      <c r="G23184" s="1">
        <v>43521.685045682869</v>
      </c>
    </row>
    <row r="23185" spans="1:7" x14ac:dyDescent="0.35">
      <c r="A23185">
        <v>42248</v>
      </c>
      <c r="B23185" t="s">
        <v>11</v>
      </c>
      <c r="C23185" t="s">
        <v>36</v>
      </c>
      <c r="D23185" t="s">
        <v>59</v>
      </c>
      <c r="E23185" s="1">
        <v>42156</v>
      </c>
      <c r="F23185" s="1">
        <v>42186</v>
      </c>
      <c r="G23185" s="1">
        <v>43521.685046030092</v>
      </c>
    </row>
    <row r="23186" spans="1:7" x14ac:dyDescent="0.35">
      <c r="A23186">
        <v>42249</v>
      </c>
      <c r="B23186" t="s">
        <v>11</v>
      </c>
      <c r="C23186" t="s">
        <v>36</v>
      </c>
      <c r="D23186" t="s">
        <v>60</v>
      </c>
      <c r="E23186" s="1">
        <v>42156</v>
      </c>
      <c r="F23186" s="1">
        <v>42186</v>
      </c>
      <c r="G23186" s="1">
        <v>43521.685046562503</v>
      </c>
    </row>
    <row r="23187" spans="1:7" x14ac:dyDescent="0.35">
      <c r="A23187">
        <v>42250</v>
      </c>
      <c r="B23187" t="s">
        <v>11</v>
      </c>
      <c r="C23187" t="s">
        <v>36</v>
      </c>
      <c r="D23187" t="s">
        <v>61</v>
      </c>
      <c r="E23187" s="1">
        <v>42156</v>
      </c>
      <c r="F23187" s="1">
        <v>42186</v>
      </c>
      <c r="G23187" s="1">
        <v>43521.685047106483</v>
      </c>
    </row>
    <row r="23188" spans="1:7" x14ac:dyDescent="0.35">
      <c r="A23188">
        <v>42251</v>
      </c>
      <c r="B23188" t="s">
        <v>11</v>
      </c>
      <c r="C23188" t="s">
        <v>36</v>
      </c>
      <c r="D23188" t="s">
        <v>62</v>
      </c>
      <c r="E23188" s="1">
        <v>42156</v>
      </c>
      <c r="F23188" s="1">
        <v>42186</v>
      </c>
      <c r="G23188" s="1">
        <v>43521.685047488427</v>
      </c>
    </row>
    <row r="23189" spans="1:7" x14ac:dyDescent="0.35">
      <c r="A23189">
        <v>42252</v>
      </c>
      <c r="B23189" t="s">
        <v>11</v>
      </c>
      <c r="C23189" t="s">
        <v>36</v>
      </c>
      <c r="D23189" t="s">
        <v>63</v>
      </c>
      <c r="E23189" s="1">
        <v>42156</v>
      </c>
      <c r="F23189" s="1">
        <v>42186</v>
      </c>
      <c r="G23189" s="1">
        <v>43521.685047685183</v>
      </c>
    </row>
    <row r="23190" spans="1:7" x14ac:dyDescent="0.35">
      <c r="A23190">
        <v>42253</v>
      </c>
      <c r="B23190" t="s">
        <v>11</v>
      </c>
      <c r="C23190" t="s">
        <v>36</v>
      </c>
      <c r="D23190" t="s">
        <v>64</v>
      </c>
      <c r="E23190" s="1">
        <v>42156</v>
      </c>
      <c r="F23190" s="1">
        <v>42186</v>
      </c>
      <c r="G23190" s="1">
        <v>43521.685048923609</v>
      </c>
    </row>
    <row r="23191" spans="1:7" x14ac:dyDescent="0.35">
      <c r="A23191">
        <v>42254</v>
      </c>
      <c r="B23191" t="s">
        <v>11</v>
      </c>
      <c r="C23191" t="s">
        <v>36</v>
      </c>
      <c r="D23191" t="s">
        <v>65</v>
      </c>
      <c r="E23191" s="1">
        <v>42156</v>
      </c>
      <c r="F23191" s="1">
        <v>42186</v>
      </c>
      <c r="G23191" s="1">
        <v>43521.685050925924</v>
      </c>
    </row>
    <row r="23192" spans="1:7" x14ac:dyDescent="0.35">
      <c r="A23192">
        <v>42255</v>
      </c>
      <c r="B23192" t="s">
        <v>11</v>
      </c>
      <c r="C23192" t="s">
        <v>36</v>
      </c>
      <c r="D23192" t="s">
        <v>66</v>
      </c>
      <c r="E23192" s="1">
        <v>42156</v>
      </c>
      <c r="F23192" s="1">
        <v>42186</v>
      </c>
      <c r="G23192" s="1">
        <v>43521.685051817127</v>
      </c>
    </row>
    <row r="23193" spans="1:7" x14ac:dyDescent="0.35">
      <c r="A23193">
        <v>42256</v>
      </c>
      <c r="B23193" t="s">
        <v>11</v>
      </c>
      <c r="C23193" t="s">
        <v>36</v>
      </c>
      <c r="D23193" t="s">
        <v>67</v>
      </c>
      <c r="E23193" s="1">
        <v>42156</v>
      </c>
      <c r="F23193" s="1">
        <v>42186</v>
      </c>
      <c r="G23193" s="1">
        <v>43521.685052002314</v>
      </c>
    </row>
    <row r="23194" spans="1:7" x14ac:dyDescent="0.35">
      <c r="A23194">
        <v>42257</v>
      </c>
      <c r="B23194" t="s">
        <v>11</v>
      </c>
      <c r="C23194" t="s">
        <v>36</v>
      </c>
      <c r="D23194" t="s">
        <v>68</v>
      </c>
      <c r="E23194" s="1">
        <v>42156</v>
      </c>
      <c r="F23194" s="1">
        <v>42186</v>
      </c>
      <c r="G23194" s="1">
        <v>43521.685052546294</v>
      </c>
    </row>
    <row r="23195" spans="1:7" x14ac:dyDescent="0.35">
      <c r="A23195">
        <v>42258</v>
      </c>
      <c r="B23195" t="s">
        <v>11</v>
      </c>
      <c r="C23195" t="s">
        <v>36</v>
      </c>
      <c r="D23195" t="s">
        <v>69</v>
      </c>
      <c r="E23195" s="1">
        <v>42156</v>
      </c>
      <c r="F23195" s="1">
        <v>42186</v>
      </c>
      <c r="G23195" s="1">
        <v>43521.685053275462</v>
      </c>
    </row>
    <row r="23196" spans="1:7" x14ac:dyDescent="0.35">
      <c r="A23196">
        <v>42259</v>
      </c>
      <c r="B23196" t="s">
        <v>11</v>
      </c>
      <c r="C23196" t="s">
        <v>36</v>
      </c>
      <c r="D23196" t="s">
        <v>70</v>
      </c>
      <c r="E23196" s="1">
        <v>42156</v>
      </c>
      <c r="F23196" s="1">
        <v>42186</v>
      </c>
      <c r="G23196" s="1">
        <v>43521.685054363428</v>
      </c>
    </row>
    <row r="23197" spans="1:7" x14ac:dyDescent="0.35">
      <c r="A23197">
        <v>42260</v>
      </c>
      <c r="B23197" t="s">
        <v>11</v>
      </c>
      <c r="C23197" t="s">
        <v>36</v>
      </c>
      <c r="D23197" t="s">
        <v>71</v>
      </c>
      <c r="E23197" s="1">
        <v>42156</v>
      </c>
      <c r="F23197" s="1">
        <v>42186</v>
      </c>
      <c r="G23197" s="1">
        <v>43521.685055092596</v>
      </c>
    </row>
    <row r="23198" spans="1:7" x14ac:dyDescent="0.35">
      <c r="A23198">
        <v>42261</v>
      </c>
      <c r="B23198" t="s">
        <v>11</v>
      </c>
      <c r="C23198" t="s">
        <v>36</v>
      </c>
      <c r="D23198" t="s">
        <v>72</v>
      </c>
      <c r="E23198" s="1">
        <v>42156</v>
      </c>
      <c r="F23198" s="1">
        <v>42186</v>
      </c>
      <c r="G23198" s="1">
        <v>43521.685056516202</v>
      </c>
    </row>
    <row r="23199" spans="1:7" x14ac:dyDescent="0.35">
      <c r="A23199">
        <v>42262</v>
      </c>
      <c r="B23199" t="s">
        <v>11</v>
      </c>
      <c r="C23199" t="s">
        <v>36</v>
      </c>
      <c r="D23199" t="s">
        <v>73</v>
      </c>
      <c r="E23199" s="1">
        <v>42156</v>
      </c>
      <c r="F23199" s="1">
        <v>42186</v>
      </c>
      <c r="G23199" s="1">
        <v>43521.685057256946</v>
      </c>
    </row>
    <row r="23200" spans="1:7" x14ac:dyDescent="0.35">
      <c r="A23200">
        <v>42263</v>
      </c>
      <c r="B23200" t="s">
        <v>11</v>
      </c>
      <c r="C23200" t="s">
        <v>36</v>
      </c>
      <c r="D23200" t="s">
        <v>74</v>
      </c>
      <c r="E23200" s="1">
        <v>42156</v>
      </c>
      <c r="F23200" s="1">
        <v>42186</v>
      </c>
      <c r="G23200" s="1">
        <v>43521.685058136572</v>
      </c>
    </row>
    <row r="23201" spans="1:7" x14ac:dyDescent="0.35">
      <c r="A23201">
        <v>42264</v>
      </c>
      <c r="B23201" t="s">
        <v>11</v>
      </c>
      <c r="C23201" t="s">
        <v>36</v>
      </c>
      <c r="D23201" t="s">
        <v>75</v>
      </c>
      <c r="E23201" s="1">
        <v>42156</v>
      </c>
      <c r="F23201" s="1">
        <v>42186</v>
      </c>
      <c r="G23201" s="1">
        <v>43521.685058333336</v>
      </c>
    </row>
    <row r="23202" spans="1:7" x14ac:dyDescent="0.35">
      <c r="A23202">
        <v>42265</v>
      </c>
      <c r="B23202" t="s">
        <v>11</v>
      </c>
      <c r="C23202" t="s">
        <v>36</v>
      </c>
      <c r="D23202" t="s">
        <v>76</v>
      </c>
      <c r="E23202" s="1">
        <v>42156</v>
      </c>
      <c r="F23202" s="1">
        <v>42186</v>
      </c>
      <c r="G23202" s="1">
        <v>43521.685058680552</v>
      </c>
    </row>
    <row r="23203" spans="1:7" x14ac:dyDescent="0.35">
      <c r="A23203">
        <v>42266</v>
      </c>
      <c r="B23203" t="s">
        <v>11</v>
      </c>
      <c r="C23203" t="s">
        <v>36</v>
      </c>
      <c r="D23203" t="s">
        <v>77</v>
      </c>
      <c r="E23203" s="1">
        <v>42156</v>
      </c>
      <c r="F23203" s="1">
        <v>42186</v>
      </c>
      <c r="G23203" s="1">
        <v>43521.685058877316</v>
      </c>
    </row>
    <row r="23204" spans="1:7" x14ac:dyDescent="0.35">
      <c r="A23204">
        <v>42267</v>
      </c>
      <c r="B23204" t="s">
        <v>11</v>
      </c>
      <c r="C23204" t="s">
        <v>36</v>
      </c>
      <c r="D23204" t="s">
        <v>78</v>
      </c>
      <c r="E23204" s="1">
        <v>42156</v>
      </c>
      <c r="F23204" s="1">
        <v>42186</v>
      </c>
      <c r="G23204" s="1">
        <v>43521.685059062504</v>
      </c>
    </row>
    <row r="23205" spans="1:7" x14ac:dyDescent="0.35">
      <c r="A23205">
        <v>42268</v>
      </c>
      <c r="B23205" t="s">
        <v>11</v>
      </c>
      <c r="C23205" t="s">
        <v>36</v>
      </c>
      <c r="D23205" t="s">
        <v>79</v>
      </c>
      <c r="E23205" s="1">
        <v>42156</v>
      </c>
      <c r="F23205" s="1">
        <v>42186</v>
      </c>
      <c r="G23205" s="1">
        <v>43521.685059953707</v>
      </c>
    </row>
    <row r="23206" spans="1:7" x14ac:dyDescent="0.35">
      <c r="A23206">
        <v>42269</v>
      </c>
      <c r="B23206" t="s">
        <v>11</v>
      </c>
      <c r="C23206" t="s">
        <v>36</v>
      </c>
      <c r="D23206" t="s">
        <v>80</v>
      </c>
      <c r="E23206" s="1">
        <v>42156</v>
      </c>
      <c r="F23206" s="1">
        <v>42186</v>
      </c>
      <c r="G23206" s="1">
        <v>43521.68506142361</v>
      </c>
    </row>
    <row r="23207" spans="1:7" x14ac:dyDescent="0.35">
      <c r="A23207">
        <v>42270</v>
      </c>
      <c r="B23207" t="s">
        <v>11</v>
      </c>
      <c r="C23207" t="s">
        <v>36</v>
      </c>
      <c r="D23207" t="s">
        <v>81</v>
      </c>
      <c r="E23207" s="1">
        <v>42156</v>
      </c>
      <c r="F23207" s="1">
        <v>42186</v>
      </c>
      <c r="G23207" s="1">
        <v>43521.685062696757</v>
      </c>
    </row>
    <row r="23208" spans="1:7" x14ac:dyDescent="0.35">
      <c r="A23208">
        <v>42271</v>
      </c>
      <c r="B23208" t="s">
        <v>11</v>
      </c>
      <c r="C23208" t="s">
        <v>36</v>
      </c>
      <c r="D23208" t="s">
        <v>82</v>
      </c>
      <c r="E23208" s="1">
        <v>42156</v>
      </c>
      <c r="F23208" s="1">
        <v>42186</v>
      </c>
      <c r="G23208" s="1">
        <v>43521.685063923615</v>
      </c>
    </row>
    <row r="23209" spans="1:7" x14ac:dyDescent="0.35">
      <c r="A23209">
        <v>42272</v>
      </c>
      <c r="B23209" t="s">
        <v>11</v>
      </c>
      <c r="C23209" t="s">
        <v>36</v>
      </c>
      <c r="D23209" t="s">
        <v>83</v>
      </c>
      <c r="E23209" s="1">
        <v>42156</v>
      </c>
      <c r="F23209" s="1">
        <v>42186</v>
      </c>
      <c r="G23209" s="1">
        <v>43521.685065740741</v>
      </c>
    </row>
    <row r="23210" spans="1:7" x14ac:dyDescent="0.35">
      <c r="A23210">
        <v>42273</v>
      </c>
      <c r="B23210" t="s">
        <v>11</v>
      </c>
      <c r="C23210" t="s">
        <v>36</v>
      </c>
      <c r="D23210" t="s">
        <v>84</v>
      </c>
      <c r="E23210" s="1">
        <v>42156</v>
      </c>
      <c r="F23210" s="1">
        <v>42186</v>
      </c>
      <c r="G23210" s="1">
        <v>43521.685065937498</v>
      </c>
    </row>
    <row r="23211" spans="1:7" x14ac:dyDescent="0.35">
      <c r="A23211">
        <v>42274</v>
      </c>
      <c r="B23211" t="s">
        <v>11</v>
      </c>
      <c r="C23211" t="s">
        <v>36</v>
      </c>
      <c r="D23211" t="s">
        <v>85</v>
      </c>
      <c r="E23211" s="1">
        <v>42156</v>
      </c>
      <c r="F23211" s="1">
        <v>42186</v>
      </c>
      <c r="G23211" s="1">
        <v>43521.685066122685</v>
      </c>
    </row>
    <row r="23212" spans="1:7" x14ac:dyDescent="0.35">
      <c r="A23212">
        <v>42275</v>
      </c>
      <c r="B23212" t="s">
        <v>11</v>
      </c>
      <c r="C23212" t="s">
        <v>36</v>
      </c>
      <c r="D23212" t="s">
        <v>86</v>
      </c>
      <c r="E23212" s="1">
        <v>42156</v>
      </c>
      <c r="F23212" s="1">
        <v>42186</v>
      </c>
      <c r="G23212" s="1">
        <v>43521.685066122685</v>
      </c>
    </row>
    <row r="23213" spans="1:7" x14ac:dyDescent="0.35">
      <c r="A23213">
        <v>42276</v>
      </c>
      <c r="B23213" t="s">
        <v>11</v>
      </c>
      <c r="C23213" t="s">
        <v>36</v>
      </c>
      <c r="D23213" t="s">
        <v>87</v>
      </c>
      <c r="E23213" s="1">
        <v>42156</v>
      </c>
      <c r="F23213" s="1">
        <v>42186</v>
      </c>
      <c r="G23213" s="1">
        <v>43521.685066284721</v>
      </c>
    </row>
    <row r="23214" spans="1:7" x14ac:dyDescent="0.35">
      <c r="A23214">
        <v>42277</v>
      </c>
      <c r="B23214" t="s">
        <v>11</v>
      </c>
      <c r="C23214" t="s">
        <v>36</v>
      </c>
      <c r="D23214" t="s">
        <v>88</v>
      </c>
      <c r="E23214" s="1">
        <v>42156</v>
      </c>
      <c r="F23214" s="1">
        <v>42186</v>
      </c>
      <c r="G23214" s="1">
        <v>43521.685066817132</v>
      </c>
    </row>
    <row r="23215" spans="1:7" x14ac:dyDescent="0.35">
      <c r="A23215">
        <v>42278</v>
      </c>
      <c r="B23215" t="s">
        <v>11</v>
      </c>
      <c r="C23215" t="s">
        <v>36</v>
      </c>
      <c r="D23215" t="s">
        <v>89</v>
      </c>
      <c r="E23215" s="1">
        <v>42156</v>
      </c>
      <c r="F23215" s="1">
        <v>42186</v>
      </c>
      <c r="G23215" s="1">
        <v>43521.685067361112</v>
      </c>
    </row>
    <row r="23216" spans="1:7" x14ac:dyDescent="0.35">
      <c r="A23216">
        <v>42279</v>
      </c>
      <c r="B23216" t="s">
        <v>11</v>
      </c>
      <c r="C23216" t="s">
        <v>36</v>
      </c>
      <c r="D23216" t="s">
        <v>90</v>
      </c>
      <c r="E23216" s="1">
        <v>42156</v>
      </c>
      <c r="F23216" s="1">
        <v>42186</v>
      </c>
      <c r="G23216" s="1">
        <v>43521.685068287035</v>
      </c>
    </row>
    <row r="23217" spans="1:7" x14ac:dyDescent="0.35">
      <c r="A23217">
        <v>42280</v>
      </c>
      <c r="B23217" t="s">
        <v>11</v>
      </c>
      <c r="C23217" t="s">
        <v>36</v>
      </c>
      <c r="D23217" t="s">
        <v>91</v>
      </c>
      <c r="E23217" s="1">
        <v>42156</v>
      </c>
      <c r="F23217" s="1">
        <v>42186</v>
      </c>
      <c r="G23217" s="1">
        <v>43521.685070636573</v>
      </c>
    </row>
    <row r="23218" spans="1:7" x14ac:dyDescent="0.35">
      <c r="A23218">
        <v>42281</v>
      </c>
      <c r="B23218" t="s">
        <v>11</v>
      </c>
      <c r="C23218" t="s">
        <v>36</v>
      </c>
      <c r="D23218" t="s">
        <v>92</v>
      </c>
      <c r="E23218" s="1">
        <v>42156</v>
      </c>
      <c r="F23218" s="1">
        <v>42186</v>
      </c>
      <c r="G23218" s="1">
        <v>43521.685070833337</v>
      </c>
    </row>
    <row r="23219" spans="1:7" x14ac:dyDescent="0.35">
      <c r="A23219">
        <v>42282</v>
      </c>
      <c r="B23219" t="s">
        <v>11</v>
      </c>
      <c r="C23219" t="s">
        <v>36</v>
      </c>
      <c r="D23219" t="s">
        <v>93</v>
      </c>
      <c r="E23219" s="1">
        <v>42156</v>
      </c>
      <c r="F23219" s="1">
        <v>42186</v>
      </c>
      <c r="G23219" s="1">
        <v>43521.685071180553</v>
      </c>
    </row>
    <row r="23220" spans="1:7" x14ac:dyDescent="0.35">
      <c r="A23220">
        <v>42283</v>
      </c>
      <c r="B23220" t="s">
        <v>11</v>
      </c>
      <c r="C23220" t="s">
        <v>36</v>
      </c>
      <c r="D23220" t="s">
        <v>94</v>
      </c>
      <c r="E23220" s="1">
        <v>42156</v>
      </c>
      <c r="F23220" s="1">
        <v>42186</v>
      </c>
      <c r="G23220" s="1">
        <v>43521.685072256943</v>
      </c>
    </row>
    <row r="23221" spans="1:7" x14ac:dyDescent="0.35">
      <c r="A23221">
        <v>42284</v>
      </c>
      <c r="B23221" t="s">
        <v>11</v>
      </c>
      <c r="C23221" t="s">
        <v>36</v>
      </c>
      <c r="D23221" t="s">
        <v>95</v>
      </c>
      <c r="E23221" s="1">
        <v>42156</v>
      </c>
      <c r="F23221" s="1">
        <v>42186</v>
      </c>
      <c r="G23221" s="1">
        <v>43521.685072453707</v>
      </c>
    </row>
    <row r="23222" spans="1:7" x14ac:dyDescent="0.35">
      <c r="A23222">
        <v>42285</v>
      </c>
      <c r="B23222" t="s">
        <v>11</v>
      </c>
      <c r="C23222" t="s">
        <v>36</v>
      </c>
      <c r="D23222" t="s">
        <v>96</v>
      </c>
      <c r="E23222" s="1">
        <v>42156</v>
      </c>
      <c r="F23222" s="1">
        <v>42186</v>
      </c>
      <c r="G23222" s="1">
        <v>43521.685072800923</v>
      </c>
    </row>
    <row r="23223" spans="1:7" x14ac:dyDescent="0.35">
      <c r="A23223">
        <v>42286</v>
      </c>
      <c r="B23223" t="s">
        <v>11</v>
      </c>
      <c r="C23223" t="s">
        <v>36</v>
      </c>
      <c r="D23223" t="s">
        <v>97</v>
      </c>
      <c r="E23223" s="1">
        <v>42156</v>
      </c>
      <c r="F23223" s="1">
        <v>42186</v>
      </c>
      <c r="G23223" s="1">
        <v>43521.685073726854</v>
      </c>
    </row>
    <row r="23224" spans="1:7" x14ac:dyDescent="0.35">
      <c r="A23224">
        <v>42287</v>
      </c>
      <c r="B23224" t="s">
        <v>11</v>
      </c>
      <c r="C23224" t="s">
        <v>36</v>
      </c>
      <c r="D23224" t="s">
        <v>98</v>
      </c>
      <c r="E23224" s="1">
        <v>42156</v>
      </c>
      <c r="F23224" s="1">
        <v>42186</v>
      </c>
      <c r="G23224" s="1">
        <v>43521.685075150461</v>
      </c>
    </row>
    <row r="23225" spans="1:7" x14ac:dyDescent="0.35">
      <c r="A23225">
        <v>42288</v>
      </c>
      <c r="B23225" t="s">
        <v>11</v>
      </c>
      <c r="C23225" t="s">
        <v>36</v>
      </c>
      <c r="D23225" t="s">
        <v>99</v>
      </c>
      <c r="E23225" s="1">
        <v>42156</v>
      </c>
      <c r="F23225" s="1">
        <v>42186</v>
      </c>
      <c r="G23225" s="1">
        <v>43521.685075497684</v>
      </c>
    </row>
    <row r="23226" spans="1:7" x14ac:dyDescent="0.35">
      <c r="A23226">
        <v>42289</v>
      </c>
      <c r="B23226" t="s">
        <v>11</v>
      </c>
      <c r="C23226" t="s">
        <v>36</v>
      </c>
      <c r="D23226" t="s">
        <v>100</v>
      </c>
      <c r="E23226" s="1">
        <v>42156</v>
      </c>
      <c r="F23226" s="1">
        <v>42186</v>
      </c>
      <c r="G23226" s="1">
        <v>43521.685075891204</v>
      </c>
    </row>
    <row r="23227" spans="1:7" x14ac:dyDescent="0.35">
      <c r="A23227">
        <v>42290</v>
      </c>
      <c r="B23227" t="s">
        <v>11</v>
      </c>
      <c r="C23227" t="s">
        <v>36</v>
      </c>
      <c r="D23227" t="s">
        <v>34</v>
      </c>
      <c r="E23227" s="1">
        <v>42156</v>
      </c>
      <c r="F23227" s="1">
        <v>42186</v>
      </c>
      <c r="G23227" s="1">
        <v>43521.685109143516</v>
      </c>
    </row>
    <row r="23228" spans="1:7" x14ac:dyDescent="0.35">
      <c r="A23228">
        <v>42291</v>
      </c>
      <c r="B23228" t="s">
        <v>11</v>
      </c>
      <c r="C23228" t="s">
        <v>36</v>
      </c>
      <c r="D23228" t="s">
        <v>37</v>
      </c>
      <c r="E23228" s="1">
        <v>42186</v>
      </c>
      <c r="F23228" s="1">
        <v>42217</v>
      </c>
      <c r="G23228" s="1">
        <v>43521.685509374998</v>
      </c>
    </row>
    <row r="23229" spans="1:7" x14ac:dyDescent="0.35">
      <c r="A23229">
        <v>42292</v>
      </c>
      <c r="B23229" t="s">
        <v>11</v>
      </c>
      <c r="C23229" t="s">
        <v>36</v>
      </c>
      <c r="D23229" t="s">
        <v>38</v>
      </c>
      <c r="E23229" s="1">
        <v>42186</v>
      </c>
      <c r="F23229" s="1">
        <v>42217</v>
      </c>
      <c r="G23229" s="1">
        <v>43521.685510104166</v>
      </c>
    </row>
    <row r="23230" spans="1:7" x14ac:dyDescent="0.35">
      <c r="A23230">
        <v>42293</v>
      </c>
      <c r="B23230" t="s">
        <v>11</v>
      </c>
      <c r="C23230" t="s">
        <v>36</v>
      </c>
      <c r="D23230" t="s">
        <v>39</v>
      </c>
      <c r="E23230" s="1">
        <v>42186</v>
      </c>
      <c r="F23230" s="1">
        <v>42217</v>
      </c>
      <c r="G23230" s="1">
        <v>43521.685510648145</v>
      </c>
    </row>
    <row r="23231" spans="1:7" x14ac:dyDescent="0.35">
      <c r="A23231">
        <v>42294</v>
      </c>
      <c r="B23231" t="s">
        <v>11</v>
      </c>
      <c r="C23231" t="s">
        <v>36</v>
      </c>
      <c r="D23231" t="s">
        <v>40</v>
      </c>
      <c r="E23231" s="1">
        <v>42186</v>
      </c>
      <c r="F23231" s="1">
        <v>42217</v>
      </c>
      <c r="G23231" s="1">
        <v>43521.685510844909</v>
      </c>
    </row>
    <row r="23232" spans="1:7" x14ac:dyDescent="0.35">
      <c r="A23232">
        <v>42295</v>
      </c>
      <c r="B23232" t="s">
        <v>11</v>
      </c>
      <c r="C23232" t="s">
        <v>36</v>
      </c>
      <c r="D23232" t="s">
        <v>41</v>
      </c>
      <c r="E23232" s="1">
        <v>42186</v>
      </c>
      <c r="F23232" s="1">
        <v>42217</v>
      </c>
      <c r="G23232" s="1">
        <v>43521.685511574076</v>
      </c>
    </row>
    <row r="23233" spans="1:7" x14ac:dyDescent="0.35">
      <c r="A23233">
        <v>42296</v>
      </c>
      <c r="B23233" t="s">
        <v>11</v>
      </c>
      <c r="C23233" t="s">
        <v>36</v>
      </c>
      <c r="D23233" t="s">
        <v>42</v>
      </c>
      <c r="E23233" s="1">
        <v>42186</v>
      </c>
      <c r="F23233" s="1">
        <v>42217</v>
      </c>
      <c r="G23233" s="1">
        <v>43521.68551354167</v>
      </c>
    </row>
    <row r="23234" spans="1:7" x14ac:dyDescent="0.35">
      <c r="A23234">
        <v>42297</v>
      </c>
      <c r="B23234" t="s">
        <v>11</v>
      </c>
      <c r="C23234" t="s">
        <v>36</v>
      </c>
      <c r="D23234" t="s">
        <v>43</v>
      </c>
      <c r="E23234" s="1">
        <v>42186</v>
      </c>
      <c r="F23234" s="1">
        <v>42217</v>
      </c>
      <c r="G23234" s="1">
        <v>43521.68551427083</v>
      </c>
    </row>
    <row r="23235" spans="1:7" x14ac:dyDescent="0.35">
      <c r="A23235">
        <v>42298</v>
      </c>
      <c r="B23235" t="s">
        <v>11</v>
      </c>
      <c r="C23235" t="s">
        <v>36</v>
      </c>
      <c r="D23235" t="s">
        <v>44</v>
      </c>
      <c r="E23235" s="1">
        <v>42186</v>
      </c>
      <c r="F23235" s="1">
        <v>42217</v>
      </c>
      <c r="G23235" s="1">
        <v>43521.685514618053</v>
      </c>
    </row>
    <row r="23236" spans="1:7" x14ac:dyDescent="0.35">
      <c r="A23236">
        <v>42299</v>
      </c>
      <c r="B23236" t="s">
        <v>11</v>
      </c>
      <c r="C23236" t="s">
        <v>36</v>
      </c>
      <c r="D23236" t="s">
        <v>45</v>
      </c>
      <c r="E23236" s="1">
        <v>42186</v>
      </c>
      <c r="F23236" s="1">
        <v>42217</v>
      </c>
      <c r="G23236" s="1">
        <v>43521.685514814817</v>
      </c>
    </row>
    <row r="23237" spans="1:7" x14ac:dyDescent="0.35">
      <c r="A23237">
        <v>42300</v>
      </c>
      <c r="B23237" t="s">
        <v>11</v>
      </c>
      <c r="C23237" t="s">
        <v>36</v>
      </c>
      <c r="D23237" t="s">
        <v>46</v>
      </c>
      <c r="E23237" s="1">
        <v>42186</v>
      </c>
      <c r="F23237" s="1">
        <v>42217</v>
      </c>
      <c r="G23237" s="1">
        <v>43521.685515011573</v>
      </c>
    </row>
    <row r="23238" spans="1:7" x14ac:dyDescent="0.35">
      <c r="A23238">
        <v>42301</v>
      </c>
      <c r="B23238" t="s">
        <v>11</v>
      </c>
      <c r="C23238" t="s">
        <v>36</v>
      </c>
      <c r="D23238" t="s">
        <v>47</v>
      </c>
      <c r="E23238" s="1">
        <v>42186</v>
      </c>
      <c r="F23238" s="1">
        <v>42217</v>
      </c>
      <c r="G23238" s="1">
        <v>43521.68551570602</v>
      </c>
    </row>
    <row r="23239" spans="1:7" x14ac:dyDescent="0.35">
      <c r="A23239">
        <v>42302</v>
      </c>
      <c r="B23239" t="s">
        <v>11</v>
      </c>
      <c r="C23239" t="s">
        <v>36</v>
      </c>
      <c r="D23239" t="s">
        <v>48</v>
      </c>
      <c r="E23239" s="1">
        <v>42186</v>
      </c>
      <c r="F23239" s="1">
        <v>42217</v>
      </c>
      <c r="G23239" s="1">
        <v>43521.68551570602</v>
      </c>
    </row>
    <row r="23240" spans="1:7" x14ac:dyDescent="0.35">
      <c r="A23240">
        <v>42303</v>
      </c>
      <c r="B23240" t="s">
        <v>11</v>
      </c>
      <c r="C23240" t="s">
        <v>36</v>
      </c>
      <c r="D23240" t="s">
        <v>49</v>
      </c>
      <c r="E23240" s="1">
        <v>42186</v>
      </c>
      <c r="F23240" s="1">
        <v>42217</v>
      </c>
      <c r="G23240" s="1">
        <v>43521.685516435187</v>
      </c>
    </row>
    <row r="23241" spans="1:7" x14ac:dyDescent="0.35">
      <c r="A23241">
        <v>42304</v>
      </c>
      <c r="B23241" t="s">
        <v>11</v>
      </c>
      <c r="C23241" t="s">
        <v>36</v>
      </c>
      <c r="D23241" t="s">
        <v>50</v>
      </c>
      <c r="E23241" s="1">
        <v>42186</v>
      </c>
      <c r="F23241" s="1">
        <v>42217</v>
      </c>
      <c r="G23241" s="1">
        <v>43521.685516631944</v>
      </c>
    </row>
    <row r="23242" spans="1:7" x14ac:dyDescent="0.35">
      <c r="A23242">
        <v>42305</v>
      </c>
      <c r="B23242" t="s">
        <v>11</v>
      </c>
      <c r="C23242" t="s">
        <v>36</v>
      </c>
      <c r="D23242" t="s">
        <v>51</v>
      </c>
      <c r="E23242" s="1">
        <v>42186</v>
      </c>
      <c r="F23242" s="1">
        <v>42217</v>
      </c>
      <c r="G23242" s="1">
        <v>43521.685516979167</v>
      </c>
    </row>
    <row r="23243" spans="1:7" x14ac:dyDescent="0.35">
      <c r="A23243">
        <v>42306</v>
      </c>
      <c r="B23243" t="s">
        <v>11</v>
      </c>
      <c r="C23243" t="s">
        <v>36</v>
      </c>
      <c r="D23243" t="s">
        <v>52</v>
      </c>
      <c r="E23243" s="1">
        <v>42186</v>
      </c>
      <c r="F23243" s="1">
        <v>42217</v>
      </c>
      <c r="G23243" s="1">
        <v>43521.685516979167</v>
      </c>
    </row>
    <row r="23244" spans="1:7" x14ac:dyDescent="0.35">
      <c r="A23244">
        <v>42307</v>
      </c>
      <c r="B23244" t="s">
        <v>11</v>
      </c>
      <c r="C23244" t="s">
        <v>36</v>
      </c>
      <c r="D23244" t="s">
        <v>53</v>
      </c>
      <c r="E23244" s="1">
        <v>42186</v>
      </c>
      <c r="F23244" s="1">
        <v>42217</v>
      </c>
      <c r="G23244" s="1">
        <v>43521.685518055558</v>
      </c>
    </row>
    <row r="23245" spans="1:7" x14ac:dyDescent="0.35">
      <c r="A23245">
        <v>42308</v>
      </c>
      <c r="B23245" t="s">
        <v>11</v>
      </c>
      <c r="C23245" t="s">
        <v>36</v>
      </c>
      <c r="D23245" t="s">
        <v>54</v>
      </c>
      <c r="E23245" s="1">
        <v>42186</v>
      </c>
      <c r="F23245" s="1">
        <v>42217</v>
      </c>
      <c r="G23245" s="1">
        <v>43521.685518784725</v>
      </c>
    </row>
    <row r="23246" spans="1:7" x14ac:dyDescent="0.35">
      <c r="A23246">
        <v>42309</v>
      </c>
      <c r="B23246" t="s">
        <v>11</v>
      </c>
      <c r="C23246" t="s">
        <v>36</v>
      </c>
      <c r="D23246" t="s">
        <v>55</v>
      </c>
      <c r="E23246" s="1">
        <v>42186</v>
      </c>
      <c r="F23246" s="1">
        <v>42217</v>
      </c>
      <c r="G23246" s="1">
        <v>43521.685519872684</v>
      </c>
    </row>
    <row r="23247" spans="1:7" x14ac:dyDescent="0.35">
      <c r="A23247">
        <v>42310</v>
      </c>
      <c r="B23247" t="s">
        <v>11</v>
      </c>
      <c r="C23247" t="s">
        <v>36</v>
      </c>
      <c r="D23247" t="s">
        <v>56</v>
      </c>
      <c r="E23247" s="1">
        <v>42186</v>
      </c>
      <c r="F23247" s="1">
        <v>42217</v>
      </c>
      <c r="G23247" s="1">
        <v>43521.685520949075</v>
      </c>
    </row>
    <row r="23248" spans="1:7" x14ac:dyDescent="0.35">
      <c r="A23248">
        <v>42311</v>
      </c>
      <c r="B23248" t="s">
        <v>11</v>
      </c>
      <c r="C23248" t="s">
        <v>36</v>
      </c>
      <c r="D23248" t="s">
        <v>57</v>
      </c>
      <c r="E23248" s="1">
        <v>42186</v>
      </c>
      <c r="F23248" s="1">
        <v>42217</v>
      </c>
      <c r="G23248" s="1">
        <v>43521.685521678242</v>
      </c>
    </row>
    <row r="23249" spans="1:7" x14ac:dyDescent="0.35">
      <c r="A23249">
        <v>42312</v>
      </c>
      <c r="B23249" t="s">
        <v>11</v>
      </c>
      <c r="C23249" t="s">
        <v>36</v>
      </c>
      <c r="D23249" t="s">
        <v>58</v>
      </c>
      <c r="E23249" s="1">
        <v>42186</v>
      </c>
      <c r="F23249" s="1">
        <v>42217</v>
      </c>
      <c r="G23249" s="1">
        <v>43521.685522766202</v>
      </c>
    </row>
    <row r="23250" spans="1:7" x14ac:dyDescent="0.35">
      <c r="A23250">
        <v>42313</v>
      </c>
      <c r="B23250" t="s">
        <v>11</v>
      </c>
      <c r="C23250" t="s">
        <v>36</v>
      </c>
      <c r="D23250" t="s">
        <v>59</v>
      </c>
      <c r="E23250" s="1">
        <v>42186</v>
      </c>
      <c r="F23250" s="1">
        <v>42217</v>
      </c>
      <c r="G23250" s="1">
        <v>43521.685523298613</v>
      </c>
    </row>
    <row r="23251" spans="1:7" x14ac:dyDescent="0.35">
      <c r="A23251">
        <v>42314</v>
      </c>
      <c r="B23251" t="s">
        <v>11</v>
      </c>
      <c r="C23251" t="s">
        <v>36</v>
      </c>
      <c r="D23251" t="s">
        <v>60</v>
      </c>
      <c r="E23251" s="1">
        <v>42186</v>
      </c>
      <c r="F23251" s="1">
        <v>42217</v>
      </c>
      <c r="G23251" s="1">
        <v>43521.685523842592</v>
      </c>
    </row>
    <row r="23252" spans="1:7" x14ac:dyDescent="0.35">
      <c r="A23252">
        <v>42315</v>
      </c>
      <c r="B23252" t="s">
        <v>11</v>
      </c>
      <c r="C23252" t="s">
        <v>36</v>
      </c>
      <c r="D23252" t="s">
        <v>61</v>
      </c>
      <c r="E23252" s="1">
        <v>42186</v>
      </c>
      <c r="F23252" s="1">
        <v>42217</v>
      </c>
      <c r="G23252" s="1">
        <v>43521.685524386572</v>
      </c>
    </row>
    <row r="23253" spans="1:7" x14ac:dyDescent="0.35">
      <c r="A23253">
        <v>42316</v>
      </c>
      <c r="B23253" t="s">
        <v>11</v>
      </c>
      <c r="C23253" t="s">
        <v>36</v>
      </c>
      <c r="D23253" t="s">
        <v>62</v>
      </c>
      <c r="E23253" s="1">
        <v>42186</v>
      </c>
      <c r="F23253" s="1">
        <v>42217</v>
      </c>
      <c r="G23253" s="1">
        <v>43521.68552457176</v>
      </c>
    </row>
    <row r="23254" spans="1:7" x14ac:dyDescent="0.35">
      <c r="A23254">
        <v>42317</v>
      </c>
      <c r="B23254" t="s">
        <v>11</v>
      </c>
      <c r="C23254" t="s">
        <v>36</v>
      </c>
      <c r="D23254" t="s">
        <v>63</v>
      </c>
      <c r="E23254" s="1">
        <v>42186</v>
      </c>
      <c r="F23254" s="1">
        <v>42217</v>
      </c>
      <c r="G23254" s="1">
        <v>43521.685524768516</v>
      </c>
    </row>
    <row r="23255" spans="1:7" x14ac:dyDescent="0.35">
      <c r="A23255">
        <v>42318</v>
      </c>
      <c r="B23255" t="s">
        <v>11</v>
      </c>
      <c r="C23255" t="s">
        <v>36</v>
      </c>
      <c r="D23255" t="s">
        <v>64</v>
      </c>
      <c r="E23255" s="1">
        <v>42186</v>
      </c>
      <c r="F23255" s="1">
        <v>42217</v>
      </c>
      <c r="G23255" s="1">
        <v>43521.685525462963</v>
      </c>
    </row>
    <row r="23256" spans="1:7" x14ac:dyDescent="0.35">
      <c r="A23256">
        <v>42319</v>
      </c>
      <c r="B23256" t="s">
        <v>11</v>
      </c>
      <c r="C23256" t="s">
        <v>36</v>
      </c>
      <c r="D23256" t="s">
        <v>65</v>
      </c>
      <c r="E23256" s="1">
        <v>42186</v>
      </c>
      <c r="F23256" s="1">
        <v>42217</v>
      </c>
      <c r="G23256" s="1">
        <v>43521.685526388887</v>
      </c>
    </row>
    <row r="23257" spans="1:7" x14ac:dyDescent="0.35">
      <c r="A23257">
        <v>42320</v>
      </c>
      <c r="B23257" t="s">
        <v>11</v>
      </c>
      <c r="C23257" t="s">
        <v>36</v>
      </c>
      <c r="D23257" t="s">
        <v>66</v>
      </c>
      <c r="E23257" s="1">
        <v>42186</v>
      </c>
      <c r="F23257" s="1">
        <v>42217</v>
      </c>
      <c r="G23257" s="1">
        <v>43521.685526932873</v>
      </c>
    </row>
    <row r="23258" spans="1:7" x14ac:dyDescent="0.35">
      <c r="A23258">
        <v>42321</v>
      </c>
      <c r="B23258" t="s">
        <v>11</v>
      </c>
      <c r="C23258" t="s">
        <v>36</v>
      </c>
      <c r="D23258" t="s">
        <v>67</v>
      </c>
      <c r="E23258" s="1">
        <v>42186</v>
      </c>
      <c r="F23258" s="1">
        <v>42217</v>
      </c>
      <c r="G23258" s="1">
        <v>43521.685526932873</v>
      </c>
    </row>
    <row r="23259" spans="1:7" x14ac:dyDescent="0.35">
      <c r="A23259">
        <v>42322</v>
      </c>
      <c r="B23259" t="s">
        <v>11</v>
      </c>
      <c r="C23259" t="s">
        <v>36</v>
      </c>
      <c r="D23259" t="s">
        <v>68</v>
      </c>
      <c r="E23259" s="1">
        <v>42186</v>
      </c>
      <c r="F23259" s="1">
        <v>42217</v>
      </c>
      <c r="G23259" s="1">
        <v>43521.685527280089</v>
      </c>
    </row>
    <row r="23260" spans="1:7" x14ac:dyDescent="0.35">
      <c r="A23260">
        <v>42323</v>
      </c>
      <c r="B23260" t="s">
        <v>11</v>
      </c>
      <c r="C23260" t="s">
        <v>36</v>
      </c>
      <c r="D23260" t="s">
        <v>69</v>
      </c>
      <c r="E23260" s="1">
        <v>42186</v>
      </c>
      <c r="F23260" s="1">
        <v>42217</v>
      </c>
      <c r="G23260" s="1">
        <v>43521.6855278125</v>
      </c>
    </row>
    <row r="23261" spans="1:7" x14ac:dyDescent="0.35">
      <c r="A23261">
        <v>42324</v>
      </c>
      <c r="B23261" t="s">
        <v>11</v>
      </c>
      <c r="C23261" t="s">
        <v>36</v>
      </c>
      <c r="D23261" t="s">
        <v>70</v>
      </c>
      <c r="E23261" s="1">
        <v>42186</v>
      </c>
      <c r="F23261" s="1">
        <v>42217</v>
      </c>
      <c r="G23261" s="1">
        <v>43521.685528738424</v>
      </c>
    </row>
    <row r="23262" spans="1:7" x14ac:dyDescent="0.35">
      <c r="A23262">
        <v>42325</v>
      </c>
      <c r="B23262" t="s">
        <v>11</v>
      </c>
      <c r="C23262" t="s">
        <v>36</v>
      </c>
      <c r="D23262" t="s">
        <v>71</v>
      </c>
      <c r="E23262" s="1">
        <v>42186</v>
      </c>
      <c r="F23262" s="1">
        <v>42217</v>
      </c>
      <c r="G23262" s="1">
        <v>43521.685529629627</v>
      </c>
    </row>
    <row r="23263" spans="1:7" x14ac:dyDescent="0.35">
      <c r="A23263">
        <v>42326</v>
      </c>
      <c r="B23263" t="s">
        <v>11</v>
      </c>
      <c r="C23263" t="s">
        <v>36</v>
      </c>
      <c r="D23263" t="s">
        <v>72</v>
      </c>
      <c r="E23263" s="1">
        <v>42186</v>
      </c>
      <c r="F23263" s="1">
        <v>42217</v>
      </c>
      <c r="G23263" s="1">
        <v>43521.685530706018</v>
      </c>
    </row>
    <row r="23264" spans="1:7" x14ac:dyDescent="0.35">
      <c r="A23264">
        <v>42327</v>
      </c>
      <c r="B23264" t="s">
        <v>11</v>
      </c>
      <c r="C23264" t="s">
        <v>36</v>
      </c>
      <c r="D23264" t="s">
        <v>73</v>
      </c>
      <c r="E23264" s="1">
        <v>42186</v>
      </c>
      <c r="F23264" s="1">
        <v>42217</v>
      </c>
      <c r="G23264" s="1">
        <v>43521.685531099538</v>
      </c>
    </row>
    <row r="23265" spans="1:7" x14ac:dyDescent="0.35">
      <c r="A23265">
        <v>42328</v>
      </c>
      <c r="B23265" t="s">
        <v>11</v>
      </c>
      <c r="C23265" t="s">
        <v>36</v>
      </c>
      <c r="D23265" t="s">
        <v>74</v>
      </c>
      <c r="E23265" s="1">
        <v>42186</v>
      </c>
      <c r="F23265" s="1">
        <v>42217</v>
      </c>
      <c r="G23265" s="1">
        <v>43521.685531828705</v>
      </c>
    </row>
    <row r="23266" spans="1:7" x14ac:dyDescent="0.35">
      <c r="A23266">
        <v>42329</v>
      </c>
      <c r="B23266" t="s">
        <v>11</v>
      </c>
      <c r="C23266" t="s">
        <v>36</v>
      </c>
      <c r="D23266" t="s">
        <v>75</v>
      </c>
      <c r="E23266" s="1">
        <v>42186</v>
      </c>
      <c r="F23266" s="1">
        <v>42217</v>
      </c>
      <c r="G23266" s="1">
        <v>43521.685531979165</v>
      </c>
    </row>
    <row r="23267" spans="1:7" x14ac:dyDescent="0.35">
      <c r="A23267">
        <v>42330</v>
      </c>
      <c r="B23267" t="s">
        <v>11</v>
      </c>
      <c r="C23267" t="s">
        <v>36</v>
      </c>
      <c r="D23267" t="s">
        <v>76</v>
      </c>
      <c r="E23267" s="1">
        <v>42186</v>
      </c>
      <c r="F23267" s="1">
        <v>42217</v>
      </c>
      <c r="G23267" s="1">
        <v>43521.685532175929</v>
      </c>
    </row>
    <row r="23268" spans="1:7" x14ac:dyDescent="0.35">
      <c r="A23268">
        <v>42331</v>
      </c>
      <c r="B23268" t="s">
        <v>11</v>
      </c>
      <c r="C23268" t="s">
        <v>36</v>
      </c>
      <c r="D23268" t="s">
        <v>77</v>
      </c>
      <c r="E23268" s="1">
        <v>42186</v>
      </c>
      <c r="F23268" s="1">
        <v>42217</v>
      </c>
      <c r="G23268" s="1">
        <v>43521.685532372685</v>
      </c>
    </row>
    <row r="23269" spans="1:7" x14ac:dyDescent="0.35">
      <c r="A23269">
        <v>42332</v>
      </c>
      <c r="B23269" t="s">
        <v>11</v>
      </c>
      <c r="C23269" t="s">
        <v>36</v>
      </c>
      <c r="D23269" t="s">
        <v>78</v>
      </c>
      <c r="E23269" s="1">
        <v>42186</v>
      </c>
      <c r="F23269" s="1">
        <v>42217</v>
      </c>
      <c r="G23269" s="1">
        <v>43521.685532719908</v>
      </c>
    </row>
    <row r="23270" spans="1:7" x14ac:dyDescent="0.35">
      <c r="A23270">
        <v>42333</v>
      </c>
      <c r="B23270" t="s">
        <v>11</v>
      </c>
      <c r="C23270" t="s">
        <v>36</v>
      </c>
      <c r="D23270" t="s">
        <v>79</v>
      </c>
      <c r="E23270" s="1">
        <v>42186</v>
      </c>
      <c r="F23270" s="1">
        <v>42217</v>
      </c>
      <c r="G23270" s="1">
        <v>43521.685533993055</v>
      </c>
    </row>
    <row r="23271" spans="1:7" x14ac:dyDescent="0.35">
      <c r="A23271">
        <v>42334</v>
      </c>
      <c r="B23271" t="s">
        <v>11</v>
      </c>
      <c r="C23271" t="s">
        <v>36</v>
      </c>
      <c r="D23271" t="s">
        <v>80</v>
      </c>
      <c r="E23271" s="1">
        <v>42186</v>
      </c>
      <c r="F23271" s="1">
        <v>42217</v>
      </c>
      <c r="G23271" s="1">
        <v>43521.685534722223</v>
      </c>
    </row>
    <row r="23272" spans="1:7" x14ac:dyDescent="0.35">
      <c r="A23272">
        <v>42335</v>
      </c>
      <c r="B23272" t="s">
        <v>11</v>
      </c>
      <c r="C23272" t="s">
        <v>36</v>
      </c>
      <c r="D23272" t="s">
        <v>81</v>
      </c>
      <c r="E23272" s="1">
        <v>42186</v>
      </c>
      <c r="F23272" s="1">
        <v>42217</v>
      </c>
      <c r="G23272" s="1">
        <v>43521.685535416669</v>
      </c>
    </row>
    <row r="23273" spans="1:7" x14ac:dyDescent="0.35">
      <c r="A23273">
        <v>42336</v>
      </c>
      <c r="B23273" t="s">
        <v>11</v>
      </c>
      <c r="C23273" t="s">
        <v>36</v>
      </c>
      <c r="D23273" t="s">
        <v>82</v>
      </c>
      <c r="E23273" s="1">
        <v>42186</v>
      </c>
      <c r="F23273" s="1">
        <v>42217</v>
      </c>
      <c r="G23273" s="1">
        <v>43521.685536145837</v>
      </c>
    </row>
    <row r="23274" spans="1:7" x14ac:dyDescent="0.35">
      <c r="A23274">
        <v>42337</v>
      </c>
      <c r="B23274" t="s">
        <v>11</v>
      </c>
      <c r="C23274" t="s">
        <v>36</v>
      </c>
      <c r="D23274" t="s">
        <v>83</v>
      </c>
      <c r="E23274" s="1">
        <v>42186</v>
      </c>
      <c r="F23274" s="1">
        <v>42217</v>
      </c>
      <c r="G23274" s="1">
        <v>43521.685537037039</v>
      </c>
    </row>
    <row r="23275" spans="1:7" x14ac:dyDescent="0.35">
      <c r="A23275">
        <v>42338</v>
      </c>
      <c r="B23275" t="s">
        <v>11</v>
      </c>
      <c r="C23275" t="s">
        <v>36</v>
      </c>
      <c r="D23275" t="s">
        <v>84</v>
      </c>
      <c r="E23275" s="1">
        <v>42186</v>
      </c>
      <c r="F23275" s="1">
        <v>42217</v>
      </c>
      <c r="G23275" s="1">
        <v>43521.685537233796</v>
      </c>
    </row>
    <row r="23276" spans="1:7" x14ac:dyDescent="0.35">
      <c r="A23276">
        <v>42339</v>
      </c>
      <c r="B23276" t="s">
        <v>11</v>
      </c>
      <c r="C23276" t="s">
        <v>36</v>
      </c>
      <c r="D23276" t="s">
        <v>85</v>
      </c>
      <c r="E23276" s="1">
        <v>42186</v>
      </c>
      <c r="F23276" s="1">
        <v>42217</v>
      </c>
      <c r="G23276" s="1">
        <v>43521.685537418984</v>
      </c>
    </row>
    <row r="23277" spans="1:7" x14ac:dyDescent="0.35">
      <c r="A23277">
        <v>42340</v>
      </c>
      <c r="B23277" t="s">
        <v>11</v>
      </c>
      <c r="C23277" t="s">
        <v>36</v>
      </c>
      <c r="D23277" t="s">
        <v>86</v>
      </c>
      <c r="E23277" s="1">
        <v>42186</v>
      </c>
      <c r="F23277" s="1">
        <v>42217</v>
      </c>
      <c r="G23277" s="1">
        <v>43521.685537418984</v>
      </c>
    </row>
    <row r="23278" spans="1:7" x14ac:dyDescent="0.35">
      <c r="A23278">
        <v>42341</v>
      </c>
      <c r="B23278" t="s">
        <v>11</v>
      </c>
      <c r="C23278" t="s">
        <v>36</v>
      </c>
      <c r="D23278" t="s">
        <v>87</v>
      </c>
      <c r="E23278" s="1">
        <v>42186</v>
      </c>
      <c r="F23278" s="1">
        <v>42217</v>
      </c>
      <c r="G23278" s="1">
        <v>43521.685537766207</v>
      </c>
    </row>
    <row r="23279" spans="1:7" x14ac:dyDescent="0.35">
      <c r="A23279">
        <v>42342</v>
      </c>
      <c r="B23279" t="s">
        <v>11</v>
      </c>
      <c r="C23279" t="s">
        <v>36</v>
      </c>
      <c r="D23279" t="s">
        <v>88</v>
      </c>
      <c r="E23279" s="1">
        <v>42186</v>
      </c>
      <c r="F23279" s="1">
        <v>42217</v>
      </c>
      <c r="G23279" s="1">
        <v>43521.685538692131</v>
      </c>
    </row>
    <row r="23280" spans="1:7" x14ac:dyDescent="0.35">
      <c r="A23280">
        <v>42343</v>
      </c>
      <c r="B23280" t="s">
        <v>11</v>
      </c>
      <c r="C23280" t="s">
        <v>36</v>
      </c>
      <c r="D23280" t="s">
        <v>89</v>
      </c>
      <c r="E23280" s="1">
        <v>42186</v>
      </c>
      <c r="F23280" s="1">
        <v>42217</v>
      </c>
      <c r="G23280" s="1">
        <v>43521.68553978009</v>
      </c>
    </row>
    <row r="23281" spans="1:7" x14ac:dyDescent="0.35">
      <c r="A23281">
        <v>42344</v>
      </c>
      <c r="B23281" t="s">
        <v>11</v>
      </c>
      <c r="C23281" t="s">
        <v>36</v>
      </c>
      <c r="D23281" t="s">
        <v>90</v>
      </c>
      <c r="E23281" s="1">
        <v>42186</v>
      </c>
      <c r="F23281" s="1">
        <v>42217</v>
      </c>
      <c r="G23281" s="1">
        <v>43521.685540659724</v>
      </c>
    </row>
    <row r="23282" spans="1:7" x14ac:dyDescent="0.35">
      <c r="A23282">
        <v>42345</v>
      </c>
      <c r="B23282" t="s">
        <v>11</v>
      </c>
      <c r="C23282" t="s">
        <v>36</v>
      </c>
      <c r="D23282" t="s">
        <v>91</v>
      </c>
      <c r="E23282" s="1">
        <v>42186</v>
      </c>
      <c r="F23282" s="1">
        <v>42217</v>
      </c>
      <c r="G23282" s="1">
        <v>43521.685543553242</v>
      </c>
    </row>
    <row r="23283" spans="1:7" x14ac:dyDescent="0.35">
      <c r="A23283">
        <v>42346</v>
      </c>
      <c r="B23283" t="s">
        <v>11</v>
      </c>
      <c r="C23283" t="s">
        <v>36</v>
      </c>
      <c r="D23283" t="s">
        <v>92</v>
      </c>
      <c r="E23283" s="1">
        <v>42186</v>
      </c>
      <c r="F23283" s="1">
        <v>42217</v>
      </c>
      <c r="G23283" s="1">
        <v>43521.685543749998</v>
      </c>
    </row>
    <row r="23284" spans="1:7" x14ac:dyDescent="0.35">
      <c r="A23284">
        <v>42347</v>
      </c>
      <c r="B23284" t="s">
        <v>11</v>
      </c>
      <c r="C23284" t="s">
        <v>36</v>
      </c>
      <c r="D23284" t="s">
        <v>93</v>
      </c>
      <c r="E23284" s="1">
        <v>42186</v>
      </c>
      <c r="F23284" s="1">
        <v>42217</v>
      </c>
      <c r="G23284" s="1">
        <v>43521.685544097221</v>
      </c>
    </row>
    <row r="23285" spans="1:7" x14ac:dyDescent="0.35">
      <c r="A23285">
        <v>42348</v>
      </c>
      <c r="B23285" t="s">
        <v>11</v>
      </c>
      <c r="C23285" t="s">
        <v>36</v>
      </c>
      <c r="D23285" t="s">
        <v>94</v>
      </c>
      <c r="E23285" s="1">
        <v>42186</v>
      </c>
      <c r="F23285" s="1">
        <v>42217</v>
      </c>
      <c r="G23285" s="1">
        <v>43521.685544826389</v>
      </c>
    </row>
    <row r="23286" spans="1:7" x14ac:dyDescent="0.35">
      <c r="A23286">
        <v>42349</v>
      </c>
      <c r="B23286" t="s">
        <v>11</v>
      </c>
      <c r="C23286" t="s">
        <v>36</v>
      </c>
      <c r="D23286" t="s">
        <v>95</v>
      </c>
      <c r="E23286" s="1">
        <v>42186</v>
      </c>
      <c r="F23286" s="1">
        <v>42217</v>
      </c>
      <c r="G23286" s="1">
        <v>43521.685544826389</v>
      </c>
    </row>
    <row r="23287" spans="1:7" x14ac:dyDescent="0.35">
      <c r="A23287">
        <v>42350</v>
      </c>
      <c r="B23287" t="s">
        <v>11</v>
      </c>
      <c r="C23287" t="s">
        <v>36</v>
      </c>
      <c r="D23287" t="s">
        <v>96</v>
      </c>
      <c r="E23287" s="1">
        <v>42186</v>
      </c>
      <c r="F23287" s="1">
        <v>42217</v>
      </c>
      <c r="G23287" s="1">
        <v>43521.685545370368</v>
      </c>
    </row>
    <row r="23288" spans="1:7" x14ac:dyDescent="0.35">
      <c r="A23288">
        <v>42351</v>
      </c>
      <c r="B23288" t="s">
        <v>11</v>
      </c>
      <c r="C23288" t="s">
        <v>36</v>
      </c>
      <c r="D23288" t="s">
        <v>97</v>
      </c>
      <c r="E23288" s="1">
        <v>42186</v>
      </c>
      <c r="F23288" s="1">
        <v>42217</v>
      </c>
      <c r="G23288" s="1">
        <v>43521.685545914355</v>
      </c>
    </row>
    <row r="23289" spans="1:7" x14ac:dyDescent="0.35">
      <c r="A23289">
        <v>42352</v>
      </c>
      <c r="B23289" t="s">
        <v>11</v>
      </c>
      <c r="C23289" t="s">
        <v>36</v>
      </c>
      <c r="D23289" t="s">
        <v>98</v>
      </c>
      <c r="E23289" s="1">
        <v>42186</v>
      </c>
      <c r="F23289" s="1">
        <v>42217</v>
      </c>
      <c r="G23289" s="1">
        <v>43521.685546840279</v>
      </c>
    </row>
    <row r="23290" spans="1:7" x14ac:dyDescent="0.35">
      <c r="A23290">
        <v>42353</v>
      </c>
      <c r="B23290" t="s">
        <v>11</v>
      </c>
      <c r="C23290" t="s">
        <v>36</v>
      </c>
      <c r="D23290" t="s">
        <v>99</v>
      </c>
      <c r="E23290" s="1">
        <v>42186</v>
      </c>
      <c r="F23290" s="1">
        <v>42217</v>
      </c>
      <c r="G23290" s="1">
        <v>43521.685546990739</v>
      </c>
    </row>
    <row r="23291" spans="1:7" x14ac:dyDescent="0.35">
      <c r="A23291">
        <v>42354</v>
      </c>
      <c r="B23291" t="s">
        <v>11</v>
      </c>
      <c r="C23291" t="s">
        <v>36</v>
      </c>
      <c r="D23291" t="s">
        <v>100</v>
      </c>
      <c r="E23291" s="1">
        <v>42186</v>
      </c>
      <c r="F23291" s="1">
        <v>42217</v>
      </c>
      <c r="G23291" s="1">
        <v>43521.685547372683</v>
      </c>
    </row>
    <row r="23292" spans="1:7" x14ac:dyDescent="0.35">
      <c r="A23292">
        <v>42355</v>
      </c>
      <c r="B23292" t="s">
        <v>11</v>
      </c>
      <c r="C23292" t="s">
        <v>36</v>
      </c>
      <c r="D23292" t="s">
        <v>34</v>
      </c>
      <c r="E23292" s="1">
        <v>42186</v>
      </c>
      <c r="F23292" s="1">
        <v>42217</v>
      </c>
      <c r="G23292" s="1">
        <v>43521.685576307871</v>
      </c>
    </row>
    <row r="23293" spans="1:7" x14ac:dyDescent="0.35">
      <c r="A23293">
        <v>42356</v>
      </c>
      <c r="B23293" t="s">
        <v>11</v>
      </c>
      <c r="C23293" t="s">
        <v>36</v>
      </c>
      <c r="D23293" t="s">
        <v>37</v>
      </c>
      <c r="E23293" s="1">
        <v>42217</v>
      </c>
      <c r="F23293" s="1">
        <v>42248</v>
      </c>
      <c r="G23293" s="1">
        <v>43521.685996412038</v>
      </c>
    </row>
    <row r="23294" spans="1:7" x14ac:dyDescent="0.35">
      <c r="A23294">
        <v>42357</v>
      </c>
      <c r="B23294" t="s">
        <v>11</v>
      </c>
      <c r="C23294" t="s">
        <v>36</v>
      </c>
      <c r="D23294" t="s">
        <v>38</v>
      </c>
      <c r="E23294" s="1">
        <v>42217</v>
      </c>
      <c r="F23294" s="1">
        <v>42248</v>
      </c>
      <c r="G23294" s="1">
        <v>43521.685997141205</v>
      </c>
    </row>
    <row r="23295" spans="1:7" x14ac:dyDescent="0.35">
      <c r="A23295">
        <v>42358</v>
      </c>
      <c r="B23295" t="s">
        <v>11</v>
      </c>
      <c r="C23295" t="s">
        <v>36</v>
      </c>
      <c r="D23295" t="s">
        <v>39</v>
      </c>
      <c r="E23295" s="1">
        <v>42217</v>
      </c>
      <c r="F23295" s="1">
        <v>42248</v>
      </c>
      <c r="G23295" s="1">
        <v>43521.685997685185</v>
      </c>
    </row>
    <row r="23296" spans="1:7" x14ac:dyDescent="0.35">
      <c r="A23296">
        <v>42359</v>
      </c>
      <c r="B23296" t="s">
        <v>11</v>
      </c>
      <c r="C23296" t="s">
        <v>36</v>
      </c>
      <c r="D23296" t="s">
        <v>40</v>
      </c>
      <c r="E23296" s="1">
        <v>42217</v>
      </c>
      <c r="F23296" s="1">
        <v>42248</v>
      </c>
      <c r="G23296" s="1">
        <v>43521.685997685185</v>
      </c>
    </row>
    <row r="23297" spans="1:7" x14ac:dyDescent="0.35">
      <c r="A23297">
        <v>42360</v>
      </c>
      <c r="B23297" t="s">
        <v>11</v>
      </c>
      <c r="C23297" t="s">
        <v>36</v>
      </c>
      <c r="D23297" t="s">
        <v>41</v>
      </c>
      <c r="E23297" s="1">
        <v>42217</v>
      </c>
      <c r="F23297" s="1">
        <v>42248</v>
      </c>
      <c r="G23297" s="1">
        <v>43521.685998032408</v>
      </c>
    </row>
    <row r="23298" spans="1:7" x14ac:dyDescent="0.35">
      <c r="A23298">
        <v>42361</v>
      </c>
      <c r="B23298" t="s">
        <v>11</v>
      </c>
      <c r="C23298" t="s">
        <v>36</v>
      </c>
      <c r="D23298" t="s">
        <v>42</v>
      </c>
      <c r="E23298" s="1">
        <v>42217</v>
      </c>
      <c r="F23298" s="1">
        <v>42248</v>
      </c>
      <c r="G23298" s="1">
        <v>43521.685999155095</v>
      </c>
    </row>
    <row r="23299" spans="1:7" x14ac:dyDescent="0.35">
      <c r="A23299">
        <v>42362</v>
      </c>
      <c r="B23299" t="s">
        <v>11</v>
      </c>
      <c r="C23299" t="s">
        <v>36</v>
      </c>
      <c r="D23299" t="s">
        <v>43</v>
      </c>
      <c r="E23299" s="1">
        <v>42217</v>
      </c>
      <c r="F23299" s="1">
        <v>42248</v>
      </c>
      <c r="G23299" s="1">
        <v>43521.685999849535</v>
      </c>
    </row>
    <row r="23300" spans="1:7" x14ac:dyDescent="0.35">
      <c r="A23300">
        <v>42363</v>
      </c>
      <c r="B23300" t="s">
        <v>11</v>
      </c>
      <c r="C23300" t="s">
        <v>36</v>
      </c>
      <c r="D23300" t="s">
        <v>44</v>
      </c>
      <c r="E23300" s="1">
        <v>42217</v>
      </c>
      <c r="F23300" s="1">
        <v>42248</v>
      </c>
      <c r="G23300" s="1">
        <v>43521.686000231479</v>
      </c>
    </row>
    <row r="23301" spans="1:7" x14ac:dyDescent="0.35">
      <c r="A23301">
        <v>42364</v>
      </c>
      <c r="B23301" t="s">
        <v>11</v>
      </c>
      <c r="C23301" t="s">
        <v>36</v>
      </c>
      <c r="D23301" t="s">
        <v>45</v>
      </c>
      <c r="E23301" s="1">
        <v>42217</v>
      </c>
      <c r="F23301" s="1">
        <v>42248</v>
      </c>
      <c r="G23301" s="1">
        <v>43521.686000578702</v>
      </c>
    </row>
    <row r="23302" spans="1:7" x14ac:dyDescent="0.35">
      <c r="A23302">
        <v>42365</v>
      </c>
      <c r="B23302" t="s">
        <v>11</v>
      </c>
      <c r="C23302" t="s">
        <v>36</v>
      </c>
      <c r="D23302" t="s">
        <v>46</v>
      </c>
      <c r="E23302" s="1">
        <v>42217</v>
      </c>
      <c r="F23302" s="1">
        <v>42248</v>
      </c>
      <c r="G23302" s="1">
        <v>43521.686000775466</v>
      </c>
    </row>
    <row r="23303" spans="1:7" x14ac:dyDescent="0.35">
      <c r="A23303">
        <v>42366</v>
      </c>
      <c r="B23303" t="s">
        <v>11</v>
      </c>
      <c r="C23303" t="s">
        <v>36</v>
      </c>
      <c r="D23303" t="s">
        <v>47</v>
      </c>
      <c r="E23303" s="1">
        <v>42217</v>
      </c>
      <c r="F23303" s="1">
        <v>42248</v>
      </c>
      <c r="G23303" s="1">
        <v>43521.686002199072</v>
      </c>
    </row>
    <row r="23304" spans="1:7" x14ac:dyDescent="0.35">
      <c r="A23304">
        <v>42367</v>
      </c>
      <c r="B23304" t="s">
        <v>11</v>
      </c>
      <c r="C23304" t="s">
        <v>36</v>
      </c>
      <c r="D23304" t="s">
        <v>48</v>
      </c>
      <c r="E23304" s="1">
        <v>42217</v>
      </c>
      <c r="F23304" s="1">
        <v>42248</v>
      </c>
      <c r="G23304" s="1">
        <v>43521.686002395836</v>
      </c>
    </row>
    <row r="23305" spans="1:7" x14ac:dyDescent="0.35">
      <c r="A23305">
        <v>42368</v>
      </c>
      <c r="B23305" t="s">
        <v>11</v>
      </c>
      <c r="C23305" t="s">
        <v>36</v>
      </c>
      <c r="D23305" t="s">
        <v>49</v>
      </c>
      <c r="E23305" s="1">
        <v>42217</v>
      </c>
      <c r="F23305" s="1">
        <v>42248</v>
      </c>
      <c r="G23305" s="1">
        <v>43521.686003668983</v>
      </c>
    </row>
    <row r="23306" spans="1:7" x14ac:dyDescent="0.35">
      <c r="A23306">
        <v>42369</v>
      </c>
      <c r="B23306" t="s">
        <v>11</v>
      </c>
      <c r="C23306" t="s">
        <v>36</v>
      </c>
      <c r="D23306" t="s">
        <v>50</v>
      </c>
      <c r="E23306" s="1">
        <v>42217</v>
      </c>
      <c r="F23306" s="1">
        <v>42248</v>
      </c>
      <c r="G23306" s="1">
        <v>43521.686003819443</v>
      </c>
    </row>
    <row r="23307" spans="1:7" x14ac:dyDescent="0.35">
      <c r="A23307">
        <v>42370</v>
      </c>
      <c r="B23307" t="s">
        <v>11</v>
      </c>
      <c r="C23307" t="s">
        <v>36</v>
      </c>
      <c r="D23307" t="s">
        <v>51</v>
      </c>
      <c r="E23307" s="1">
        <v>42217</v>
      </c>
      <c r="F23307" s="1">
        <v>42248</v>
      </c>
      <c r="G23307" s="1">
        <v>43521.686004201387</v>
      </c>
    </row>
    <row r="23308" spans="1:7" x14ac:dyDescent="0.35">
      <c r="A23308">
        <v>42371</v>
      </c>
      <c r="B23308" t="s">
        <v>11</v>
      </c>
      <c r="C23308" t="s">
        <v>36</v>
      </c>
      <c r="D23308" t="s">
        <v>52</v>
      </c>
      <c r="E23308" s="1">
        <v>42217</v>
      </c>
      <c r="F23308" s="1">
        <v>42248</v>
      </c>
      <c r="G23308" s="1">
        <v>43521.686004201387</v>
      </c>
    </row>
    <row r="23309" spans="1:7" x14ac:dyDescent="0.35">
      <c r="A23309">
        <v>42372</v>
      </c>
      <c r="B23309" t="s">
        <v>11</v>
      </c>
      <c r="C23309" t="s">
        <v>36</v>
      </c>
      <c r="D23309" t="s">
        <v>53</v>
      </c>
      <c r="E23309" s="1">
        <v>42217</v>
      </c>
      <c r="F23309" s="1">
        <v>42248</v>
      </c>
      <c r="G23309" s="1">
        <v>43521.686005474534</v>
      </c>
    </row>
    <row r="23310" spans="1:7" x14ac:dyDescent="0.35">
      <c r="A23310">
        <v>42373</v>
      </c>
      <c r="B23310" t="s">
        <v>11</v>
      </c>
      <c r="C23310" t="s">
        <v>36</v>
      </c>
      <c r="D23310" t="s">
        <v>54</v>
      </c>
      <c r="E23310" s="1">
        <v>42217</v>
      </c>
      <c r="F23310" s="1">
        <v>42248</v>
      </c>
      <c r="G23310" s="1">
        <v>43521.686006018521</v>
      </c>
    </row>
    <row r="23311" spans="1:7" x14ac:dyDescent="0.35">
      <c r="A23311">
        <v>42374</v>
      </c>
      <c r="B23311" t="s">
        <v>11</v>
      </c>
      <c r="C23311" t="s">
        <v>36</v>
      </c>
      <c r="D23311" t="s">
        <v>55</v>
      </c>
      <c r="E23311" s="1">
        <v>42217</v>
      </c>
      <c r="F23311" s="1">
        <v>42248</v>
      </c>
      <c r="G23311" s="1">
        <v>43521.686007442127</v>
      </c>
    </row>
    <row r="23312" spans="1:7" x14ac:dyDescent="0.35">
      <c r="A23312">
        <v>42375</v>
      </c>
      <c r="B23312" t="s">
        <v>11</v>
      </c>
      <c r="C23312" t="s">
        <v>36</v>
      </c>
      <c r="D23312" t="s">
        <v>56</v>
      </c>
      <c r="E23312" s="1">
        <v>42217</v>
      </c>
      <c r="F23312" s="1">
        <v>42248</v>
      </c>
      <c r="G23312" s="1">
        <v>43521.686008182871</v>
      </c>
    </row>
    <row r="23313" spans="1:7" x14ac:dyDescent="0.35">
      <c r="A23313">
        <v>42376</v>
      </c>
      <c r="B23313" t="s">
        <v>11</v>
      </c>
      <c r="C23313" t="s">
        <v>36</v>
      </c>
      <c r="D23313" t="s">
        <v>57</v>
      </c>
      <c r="E23313" s="1">
        <v>42217</v>
      </c>
      <c r="F23313" s="1">
        <v>42248</v>
      </c>
      <c r="G23313" s="1">
        <v>43521.686009062498</v>
      </c>
    </row>
    <row r="23314" spans="1:7" x14ac:dyDescent="0.35">
      <c r="A23314">
        <v>42377</v>
      </c>
      <c r="B23314" t="s">
        <v>11</v>
      </c>
      <c r="C23314" t="s">
        <v>36</v>
      </c>
      <c r="D23314" t="s">
        <v>58</v>
      </c>
      <c r="E23314" s="1">
        <v>42217</v>
      </c>
      <c r="F23314" s="1">
        <v>42248</v>
      </c>
      <c r="G23314" s="1">
        <v>43521.686010185185</v>
      </c>
    </row>
    <row r="23315" spans="1:7" x14ac:dyDescent="0.35">
      <c r="A23315">
        <v>42378</v>
      </c>
      <c r="B23315" t="s">
        <v>11</v>
      </c>
      <c r="C23315" t="s">
        <v>36</v>
      </c>
      <c r="D23315" t="s">
        <v>59</v>
      </c>
      <c r="E23315" s="1">
        <v>42217</v>
      </c>
      <c r="F23315" s="1">
        <v>42248</v>
      </c>
      <c r="G23315" s="1">
        <v>43521.686010729165</v>
      </c>
    </row>
    <row r="23316" spans="1:7" x14ac:dyDescent="0.35">
      <c r="A23316">
        <v>42379</v>
      </c>
      <c r="B23316" t="s">
        <v>11</v>
      </c>
      <c r="C23316" t="s">
        <v>36</v>
      </c>
      <c r="D23316" t="s">
        <v>60</v>
      </c>
      <c r="E23316" s="1">
        <v>42217</v>
      </c>
      <c r="F23316" s="1">
        <v>42248</v>
      </c>
      <c r="G23316" s="1">
        <v>43521.686011261576</v>
      </c>
    </row>
    <row r="23317" spans="1:7" x14ac:dyDescent="0.35">
      <c r="A23317">
        <v>42380</v>
      </c>
      <c r="B23317" t="s">
        <v>11</v>
      </c>
      <c r="C23317" t="s">
        <v>36</v>
      </c>
      <c r="D23317" t="s">
        <v>61</v>
      </c>
      <c r="E23317" s="1">
        <v>42217</v>
      </c>
      <c r="F23317" s="1">
        <v>42248</v>
      </c>
      <c r="G23317" s="1">
        <v>43521.686011956015</v>
      </c>
    </row>
    <row r="23318" spans="1:7" x14ac:dyDescent="0.35">
      <c r="A23318">
        <v>42381</v>
      </c>
      <c r="B23318" t="s">
        <v>11</v>
      </c>
      <c r="C23318" t="s">
        <v>36</v>
      </c>
      <c r="D23318" t="s">
        <v>62</v>
      </c>
      <c r="E23318" s="1">
        <v>42217</v>
      </c>
      <c r="F23318" s="1">
        <v>42248</v>
      </c>
      <c r="G23318" s="1">
        <v>43521.686012500002</v>
      </c>
    </row>
    <row r="23319" spans="1:7" x14ac:dyDescent="0.35">
      <c r="A23319">
        <v>42382</v>
      </c>
      <c r="B23319" t="s">
        <v>11</v>
      </c>
      <c r="C23319" t="s">
        <v>36</v>
      </c>
      <c r="D23319" t="s">
        <v>63</v>
      </c>
      <c r="E23319" s="1">
        <v>42217</v>
      </c>
      <c r="F23319" s="1">
        <v>42248</v>
      </c>
      <c r="G23319" s="1">
        <v>43521.686012696759</v>
      </c>
    </row>
    <row r="23320" spans="1:7" x14ac:dyDescent="0.35">
      <c r="A23320">
        <v>42383</v>
      </c>
      <c r="B23320" t="s">
        <v>11</v>
      </c>
      <c r="C23320" t="s">
        <v>36</v>
      </c>
      <c r="D23320" t="s">
        <v>64</v>
      </c>
      <c r="E23320" s="1">
        <v>42217</v>
      </c>
      <c r="F23320" s="1">
        <v>42248</v>
      </c>
      <c r="G23320" s="1">
        <v>43521.686013969906</v>
      </c>
    </row>
    <row r="23321" spans="1:7" x14ac:dyDescent="0.35">
      <c r="A23321">
        <v>42384</v>
      </c>
      <c r="B23321" t="s">
        <v>11</v>
      </c>
      <c r="C23321" t="s">
        <v>36</v>
      </c>
      <c r="D23321" t="s">
        <v>65</v>
      </c>
      <c r="E23321" s="1">
        <v>42217</v>
      </c>
      <c r="F23321" s="1">
        <v>42248</v>
      </c>
      <c r="G23321" s="1">
        <v>43521.686015243053</v>
      </c>
    </row>
    <row r="23322" spans="1:7" x14ac:dyDescent="0.35">
      <c r="A23322">
        <v>42385</v>
      </c>
      <c r="B23322" t="s">
        <v>11</v>
      </c>
      <c r="C23322" t="s">
        <v>36</v>
      </c>
      <c r="D23322" t="s">
        <v>66</v>
      </c>
      <c r="E23322" s="1">
        <v>42217</v>
      </c>
      <c r="F23322" s="1">
        <v>42248</v>
      </c>
      <c r="G23322" s="1">
        <v>43521.686016319443</v>
      </c>
    </row>
    <row r="23323" spans="1:7" x14ac:dyDescent="0.35">
      <c r="A23323">
        <v>42386</v>
      </c>
      <c r="B23323" t="s">
        <v>11</v>
      </c>
      <c r="C23323" t="s">
        <v>36</v>
      </c>
      <c r="D23323" t="s">
        <v>67</v>
      </c>
      <c r="E23323" s="1">
        <v>42217</v>
      </c>
      <c r="F23323" s="1">
        <v>42248</v>
      </c>
      <c r="G23323" s="1">
        <v>43521.686016516207</v>
      </c>
    </row>
    <row r="23324" spans="1:7" x14ac:dyDescent="0.35">
      <c r="A23324">
        <v>42387</v>
      </c>
      <c r="B23324" t="s">
        <v>11</v>
      </c>
      <c r="C23324" t="s">
        <v>36</v>
      </c>
      <c r="D23324" t="s">
        <v>68</v>
      </c>
      <c r="E23324" s="1">
        <v>42217</v>
      </c>
      <c r="F23324" s="1">
        <v>42248</v>
      </c>
      <c r="G23324" s="1">
        <v>43521.686017048611</v>
      </c>
    </row>
    <row r="23325" spans="1:7" x14ac:dyDescent="0.35">
      <c r="A23325">
        <v>42388</v>
      </c>
      <c r="B23325" t="s">
        <v>11</v>
      </c>
      <c r="C23325" t="s">
        <v>36</v>
      </c>
      <c r="D23325" t="s">
        <v>69</v>
      </c>
      <c r="E23325" s="1">
        <v>42217</v>
      </c>
      <c r="F23325" s="1">
        <v>42248</v>
      </c>
      <c r="G23325" s="1">
        <v>43521.686017395834</v>
      </c>
    </row>
    <row r="23326" spans="1:7" x14ac:dyDescent="0.35">
      <c r="A23326">
        <v>42389</v>
      </c>
      <c r="B23326" t="s">
        <v>11</v>
      </c>
      <c r="C23326" t="s">
        <v>36</v>
      </c>
      <c r="D23326" t="s">
        <v>70</v>
      </c>
      <c r="E23326" s="1">
        <v>42217</v>
      </c>
      <c r="F23326" s="1">
        <v>42248</v>
      </c>
      <c r="G23326" s="1">
        <v>43521.686017939814</v>
      </c>
    </row>
    <row r="23327" spans="1:7" x14ac:dyDescent="0.35">
      <c r="A23327">
        <v>42390</v>
      </c>
      <c r="B23327" t="s">
        <v>11</v>
      </c>
      <c r="C23327" t="s">
        <v>36</v>
      </c>
      <c r="D23327" t="s">
        <v>71</v>
      </c>
      <c r="E23327" s="1">
        <v>42217</v>
      </c>
      <c r="F23327" s="1">
        <v>42248</v>
      </c>
      <c r="G23327" s="1">
        <v>43521.686018483793</v>
      </c>
    </row>
    <row r="23328" spans="1:7" x14ac:dyDescent="0.35">
      <c r="A23328">
        <v>42391</v>
      </c>
      <c r="B23328" t="s">
        <v>11</v>
      </c>
      <c r="C23328" t="s">
        <v>36</v>
      </c>
      <c r="D23328" t="s">
        <v>72</v>
      </c>
      <c r="E23328" s="1">
        <v>42217</v>
      </c>
      <c r="F23328" s="1">
        <v>42248</v>
      </c>
      <c r="G23328" s="1">
        <v>43521.686019016204</v>
      </c>
    </row>
    <row r="23329" spans="1:7" x14ac:dyDescent="0.35">
      <c r="A23329">
        <v>42392</v>
      </c>
      <c r="B23329" t="s">
        <v>11</v>
      </c>
      <c r="C23329" t="s">
        <v>36</v>
      </c>
      <c r="D23329" t="s">
        <v>73</v>
      </c>
      <c r="E23329" s="1">
        <v>42217</v>
      </c>
      <c r="F23329" s="1">
        <v>42248</v>
      </c>
      <c r="G23329" s="1">
        <v>43521.686019560184</v>
      </c>
    </row>
    <row r="23330" spans="1:7" x14ac:dyDescent="0.35">
      <c r="A23330">
        <v>42393</v>
      </c>
      <c r="B23330" t="s">
        <v>11</v>
      </c>
      <c r="C23330" t="s">
        <v>36</v>
      </c>
      <c r="D23330" t="s">
        <v>74</v>
      </c>
      <c r="E23330" s="1">
        <v>42217</v>
      </c>
      <c r="F23330" s="1">
        <v>42248</v>
      </c>
      <c r="G23330" s="1">
        <v>43521.686020486108</v>
      </c>
    </row>
    <row r="23331" spans="1:7" x14ac:dyDescent="0.35">
      <c r="A23331">
        <v>42394</v>
      </c>
      <c r="B23331" t="s">
        <v>11</v>
      </c>
      <c r="C23331" t="s">
        <v>36</v>
      </c>
      <c r="D23331" t="s">
        <v>75</v>
      </c>
      <c r="E23331" s="1">
        <v>42217</v>
      </c>
      <c r="F23331" s="1">
        <v>42248</v>
      </c>
      <c r="G23331" s="1">
        <v>43521.686020636575</v>
      </c>
    </row>
    <row r="23332" spans="1:7" x14ac:dyDescent="0.35">
      <c r="A23332">
        <v>42395</v>
      </c>
      <c r="B23332" t="s">
        <v>11</v>
      </c>
      <c r="C23332" t="s">
        <v>36</v>
      </c>
      <c r="D23332" t="s">
        <v>76</v>
      </c>
      <c r="E23332" s="1">
        <v>42217</v>
      </c>
      <c r="F23332" s="1">
        <v>42248</v>
      </c>
      <c r="G23332" s="1">
        <v>43521.686021030095</v>
      </c>
    </row>
    <row r="23333" spans="1:7" x14ac:dyDescent="0.35">
      <c r="A23333">
        <v>42396</v>
      </c>
      <c r="B23333" t="s">
        <v>11</v>
      </c>
      <c r="C23333" t="s">
        <v>36</v>
      </c>
      <c r="D23333" t="s">
        <v>77</v>
      </c>
      <c r="E23333" s="1">
        <v>42217</v>
      </c>
      <c r="F23333" s="1">
        <v>42248</v>
      </c>
      <c r="G23333" s="1">
        <v>43521.686021180554</v>
      </c>
    </row>
    <row r="23334" spans="1:7" x14ac:dyDescent="0.35">
      <c r="A23334">
        <v>42397</v>
      </c>
      <c r="B23334" t="s">
        <v>11</v>
      </c>
      <c r="C23334" t="s">
        <v>36</v>
      </c>
      <c r="D23334" t="s">
        <v>78</v>
      </c>
      <c r="E23334" s="1">
        <v>42217</v>
      </c>
      <c r="F23334" s="1">
        <v>42248</v>
      </c>
      <c r="G23334" s="1">
        <v>43521.686021562498</v>
      </c>
    </row>
    <row r="23335" spans="1:7" x14ac:dyDescent="0.35">
      <c r="A23335">
        <v>42398</v>
      </c>
      <c r="B23335" t="s">
        <v>11</v>
      </c>
      <c r="C23335" t="s">
        <v>36</v>
      </c>
      <c r="D23335" t="s">
        <v>79</v>
      </c>
      <c r="E23335" s="1">
        <v>42217</v>
      </c>
      <c r="F23335" s="1">
        <v>42248</v>
      </c>
      <c r="G23335" s="1">
        <v>43521.686022650465</v>
      </c>
    </row>
    <row r="23336" spans="1:7" x14ac:dyDescent="0.35">
      <c r="A23336">
        <v>42399</v>
      </c>
      <c r="B23336" t="s">
        <v>11</v>
      </c>
      <c r="C23336" t="s">
        <v>36</v>
      </c>
      <c r="D23336" t="s">
        <v>80</v>
      </c>
      <c r="E23336" s="1">
        <v>42217</v>
      </c>
      <c r="F23336" s="1">
        <v>42248</v>
      </c>
      <c r="G23336" s="1">
        <v>43521.686023726848</v>
      </c>
    </row>
    <row r="23337" spans="1:7" x14ac:dyDescent="0.35">
      <c r="A23337">
        <v>42400</v>
      </c>
      <c r="B23337" t="s">
        <v>11</v>
      </c>
      <c r="C23337" t="s">
        <v>36</v>
      </c>
      <c r="D23337" t="s">
        <v>81</v>
      </c>
      <c r="E23337" s="1">
        <v>42217</v>
      </c>
      <c r="F23337" s="1">
        <v>42248</v>
      </c>
      <c r="G23337" s="1">
        <v>43521.686024652779</v>
      </c>
    </row>
    <row r="23338" spans="1:7" x14ac:dyDescent="0.35">
      <c r="A23338">
        <v>42401</v>
      </c>
      <c r="B23338" t="s">
        <v>11</v>
      </c>
      <c r="C23338" t="s">
        <v>36</v>
      </c>
      <c r="D23338" t="s">
        <v>82</v>
      </c>
      <c r="E23338" s="1">
        <v>42217</v>
      </c>
      <c r="F23338" s="1">
        <v>42248</v>
      </c>
      <c r="G23338" s="1">
        <v>43521.686025543982</v>
      </c>
    </row>
    <row r="23339" spans="1:7" x14ac:dyDescent="0.35">
      <c r="A23339">
        <v>42402</v>
      </c>
      <c r="B23339" t="s">
        <v>11</v>
      </c>
      <c r="C23339" t="s">
        <v>36</v>
      </c>
      <c r="D23339" t="s">
        <v>83</v>
      </c>
      <c r="E23339" s="1">
        <v>42217</v>
      </c>
      <c r="F23339" s="1">
        <v>42248</v>
      </c>
      <c r="G23339" s="1">
        <v>43521.686026967589</v>
      </c>
    </row>
    <row r="23340" spans="1:7" x14ac:dyDescent="0.35">
      <c r="A23340">
        <v>42403</v>
      </c>
      <c r="B23340" t="s">
        <v>11</v>
      </c>
      <c r="C23340" t="s">
        <v>36</v>
      </c>
      <c r="D23340" t="s">
        <v>84</v>
      </c>
      <c r="E23340" s="1">
        <v>42217</v>
      </c>
      <c r="F23340" s="1">
        <v>42248</v>
      </c>
      <c r="G23340" s="1">
        <v>43521.686027164353</v>
      </c>
    </row>
    <row r="23341" spans="1:7" x14ac:dyDescent="0.35">
      <c r="A23341">
        <v>42404</v>
      </c>
      <c r="B23341" t="s">
        <v>11</v>
      </c>
      <c r="C23341" t="s">
        <v>36</v>
      </c>
      <c r="D23341" t="s">
        <v>85</v>
      </c>
      <c r="E23341" s="1">
        <v>42217</v>
      </c>
      <c r="F23341" s="1">
        <v>42248</v>
      </c>
      <c r="G23341" s="1">
        <v>43521.686027546297</v>
      </c>
    </row>
    <row r="23342" spans="1:7" x14ac:dyDescent="0.35">
      <c r="A23342">
        <v>42405</v>
      </c>
      <c r="B23342" t="s">
        <v>11</v>
      </c>
      <c r="C23342" t="s">
        <v>36</v>
      </c>
      <c r="D23342" t="s">
        <v>86</v>
      </c>
      <c r="E23342" s="1">
        <v>42217</v>
      </c>
      <c r="F23342" s="1">
        <v>42248</v>
      </c>
      <c r="G23342" s="1">
        <v>43521.686027696756</v>
      </c>
    </row>
    <row r="23343" spans="1:7" x14ac:dyDescent="0.35">
      <c r="A23343">
        <v>42406</v>
      </c>
      <c r="B23343" t="s">
        <v>11</v>
      </c>
      <c r="C23343" t="s">
        <v>36</v>
      </c>
      <c r="D23343" t="s">
        <v>87</v>
      </c>
      <c r="E23343" s="1">
        <v>42217</v>
      </c>
      <c r="F23343" s="1">
        <v>42248</v>
      </c>
      <c r="G23343" s="1">
        <v>43521.686028090277</v>
      </c>
    </row>
    <row r="23344" spans="1:7" x14ac:dyDescent="0.35">
      <c r="A23344">
        <v>42407</v>
      </c>
      <c r="B23344" t="s">
        <v>11</v>
      </c>
      <c r="C23344" t="s">
        <v>36</v>
      </c>
      <c r="D23344" t="s">
        <v>88</v>
      </c>
      <c r="E23344" s="1">
        <v>42217</v>
      </c>
      <c r="F23344" s="1">
        <v>42248</v>
      </c>
      <c r="G23344" s="1">
        <v>43521.686028784723</v>
      </c>
    </row>
    <row r="23345" spans="1:7" x14ac:dyDescent="0.35">
      <c r="A23345">
        <v>42408</v>
      </c>
      <c r="B23345" t="s">
        <v>11</v>
      </c>
      <c r="C23345" t="s">
        <v>36</v>
      </c>
      <c r="D23345" t="s">
        <v>89</v>
      </c>
      <c r="E23345" s="1">
        <v>42217</v>
      </c>
      <c r="F23345" s="1">
        <v>42248</v>
      </c>
      <c r="G23345" s="1">
        <v>43521.686029317127</v>
      </c>
    </row>
    <row r="23346" spans="1:7" x14ac:dyDescent="0.35">
      <c r="A23346">
        <v>42409</v>
      </c>
      <c r="B23346" t="s">
        <v>11</v>
      </c>
      <c r="C23346" t="s">
        <v>36</v>
      </c>
      <c r="D23346" t="s">
        <v>90</v>
      </c>
      <c r="E23346" s="1">
        <v>42217</v>
      </c>
      <c r="F23346" s="1">
        <v>42248</v>
      </c>
      <c r="G23346" s="1">
        <v>43521.686029710647</v>
      </c>
    </row>
    <row r="23347" spans="1:7" x14ac:dyDescent="0.35">
      <c r="A23347">
        <v>42410</v>
      </c>
      <c r="B23347" t="s">
        <v>11</v>
      </c>
      <c r="C23347" t="s">
        <v>36</v>
      </c>
      <c r="D23347" t="s">
        <v>91</v>
      </c>
      <c r="E23347" s="1">
        <v>42217</v>
      </c>
      <c r="F23347" s="1">
        <v>42248</v>
      </c>
      <c r="G23347" s="1">
        <v>43521.686031516205</v>
      </c>
    </row>
    <row r="23348" spans="1:7" x14ac:dyDescent="0.35">
      <c r="A23348">
        <v>42411</v>
      </c>
      <c r="B23348" t="s">
        <v>11</v>
      </c>
      <c r="C23348" t="s">
        <v>36</v>
      </c>
      <c r="D23348" t="s">
        <v>92</v>
      </c>
      <c r="E23348" s="1">
        <v>42217</v>
      </c>
      <c r="F23348" s="1">
        <v>42248</v>
      </c>
      <c r="G23348" s="1">
        <v>43521.68603167824</v>
      </c>
    </row>
    <row r="23349" spans="1:7" x14ac:dyDescent="0.35">
      <c r="A23349">
        <v>42412</v>
      </c>
      <c r="B23349" t="s">
        <v>11</v>
      </c>
      <c r="C23349" t="s">
        <v>36</v>
      </c>
      <c r="D23349" t="s">
        <v>93</v>
      </c>
      <c r="E23349" s="1">
        <v>42217</v>
      </c>
      <c r="F23349" s="1">
        <v>42248</v>
      </c>
      <c r="G23349" s="1">
        <v>43521.686032060185</v>
      </c>
    </row>
    <row r="23350" spans="1:7" x14ac:dyDescent="0.35">
      <c r="A23350">
        <v>42413</v>
      </c>
      <c r="B23350" t="s">
        <v>11</v>
      </c>
      <c r="C23350" t="s">
        <v>36</v>
      </c>
      <c r="D23350" t="s">
        <v>94</v>
      </c>
      <c r="E23350" s="1">
        <v>42217</v>
      </c>
      <c r="F23350" s="1">
        <v>42248</v>
      </c>
      <c r="G23350" s="1">
        <v>43521.686033136575</v>
      </c>
    </row>
    <row r="23351" spans="1:7" x14ac:dyDescent="0.35">
      <c r="A23351">
        <v>42414</v>
      </c>
      <c r="B23351" t="s">
        <v>11</v>
      </c>
      <c r="C23351" t="s">
        <v>36</v>
      </c>
      <c r="D23351" t="s">
        <v>95</v>
      </c>
      <c r="E23351" s="1">
        <v>42217</v>
      </c>
      <c r="F23351" s="1">
        <v>42248</v>
      </c>
      <c r="G23351" s="1">
        <v>43521.686033333332</v>
      </c>
    </row>
    <row r="23352" spans="1:7" x14ac:dyDescent="0.35">
      <c r="A23352">
        <v>42415</v>
      </c>
      <c r="B23352" t="s">
        <v>11</v>
      </c>
      <c r="C23352" t="s">
        <v>36</v>
      </c>
      <c r="D23352" t="s">
        <v>96</v>
      </c>
      <c r="E23352" s="1">
        <v>42217</v>
      </c>
      <c r="F23352" s="1">
        <v>42248</v>
      </c>
      <c r="G23352" s="1">
        <v>43521.686033680555</v>
      </c>
    </row>
    <row r="23353" spans="1:7" x14ac:dyDescent="0.35">
      <c r="A23353">
        <v>42416</v>
      </c>
      <c r="B23353" t="s">
        <v>11</v>
      </c>
      <c r="C23353" t="s">
        <v>36</v>
      </c>
      <c r="D23353" t="s">
        <v>97</v>
      </c>
      <c r="E23353" s="1">
        <v>42217</v>
      </c>
      <c r="F23353" s="1">
        <v>42248</v>
      </c>
      <c r="G23353" s="1">
        <v>43521.686034756945</v>
      </c>
    </row>
    <row r="23354" spans="1:7" x14ac:dyDescent="0.35">
      <c r="A23354">
        <v>42417</v>
      </c>
      <c r="B23354" t="s">
        <v>11</v>
      </c>
      <c r="C23354" t="s">
        <v>36</v>
      </c>
      <c r="D23354" t="s">
        <v>98</v>
      </c>
      <c r="E23354" s="1">
        <v>42217</v>
      </c>
      <c r="F23354" s="1">
        <v>42248</v>
      </c>
      <c r="G23354" s="1">
        <v>43521.686035648148</v>
      </c>
    </row>
    <row r="23355" spans="1:7" x14ac:dyDescent="0.35">
      <c r="A23355">
        <v>42418</v>
      </c>
      <c r="B23355" t="s">
        <v>11</v>
      </c>
      <c r="C23355" t="s">
        <v>36</v>
      </c>
      <c r="D23355" t="s">
        <v>99</v>
      </c>
      <c r="E23355" s="1">
        <v>42217</v>
      </c>
      <c r="F23355" s="1">
        <v>42248</v>
      </c>
      <c r="G23355" s="1">
        <v>43521.686036030093</v>
      </c>
    </row>
    <row r="23356" spans="1:7" x14ac:dyDescent="0.35">
      <c r="A23356">
        <v>42419</v>
      </c>
      <c r="B23356" t="s">
        <v>11</v>
      </c>
      <c r="C23356" t="s">
        <v>36</v>
      </c>
      <c r="D23356" t="s">
        <v>100</v>
      </c>
      <c r="E23356" s="1">
        <v>42217</v>
      </c>
      <c r="F23356" s="1">
        <v>42248</v>
      </c>
      <c r="G23356" s="1">
        <v>43521.686036377316</v>
      </c>
    </row>
    <row r="23357" spans="1:7" x14ac:dyDescent="0.35">
      <c r="A23357">
        <v>42420</v>
      </c>
      <c r="B23357" t="s">
        <v>11</v>
      </c>
      <c r="C23357" t="s">
        <v>36</v>
      </c>
      <c r="D23357" t="s">
        <v>34</v>
      </c>
      <c r="E23357" s="1">
        <v>42217</v>
      </c>
      <c r="F23357" s="1">
        <v>42248</v>
      </c>
      <c r="G23357" s="1">
        <v>43521.68606443287</v>
      </c>
    </row>
    <row r="23358" spans="1:7" x14ac:dyDescent="0.35">
      <c r="A23358">
        <v>42421</v>
      </c>
      <c r="B23358" t="s">
        <v>11</v>
      </c>
      <c r="C23358" t="s">
        <v>36</v>
      </c>
      <c r="D23358" t="s">
        <v>37</v>
      </c>
      <c r="E23358" s="1">
        <v>42248</v>
      </c>
      <c r="F23358" s="1">
        <v>42278</v>
      </c>
      <c r="G23358" s="1">
        <v>43521.68655309028</v>
      </c>
    </row>
    <row r="23359" spans="1:7" x14ac:dyDescent="0.35">
      <c r="A23359">
        <v>42422</v>
      </c>
      <c r="B23359" t="s">
        <v>11</v>
      </c>
      <c r="C23359" t="s">
        <v>36</v>
      </c>
      <c r="D23359" t="s">
        <v>38</v>
      </c>
      <c r="E23359" s="1">
        <v>42248</v>
      </c>
      <c r="F23359" s="1">
        <v>42278</v>
      </c>
      <c r="G23359" s="1">
        <v>43521.68655471065</v>
      </c>
    </row>
    <row r="23360" spans="1:7" x14ac:dyDescent="0.35">
      <c r="A23360">
        <v>42423</v>
      </c>
      <c r="B23360" t="s">
        <v>11</v>
      </c>
      <c r="C23360" t="s">
        <v>36</v>
      </c>
      <c r="D23360" t="s">
        <v>39</v>
      </c>
      <c r="E23360" s="1">
        <v>42248</v>
      </c>
      <c r="F23360" s="1">
        <v>42278</v>
      </c>
      <c r="G23360" s="1">
        <v>43521.686555787041</v>
      </c>
    </row>
    <row r="23361" spans="1:7" x14ac:dyDescent="0.35">
      <c r="A23361">
        <v>42424</v>
      </c>
      <c r="B23361" t="s">
        <v>11</v>
      </c>
      <c r="C23361" t="s">
        <v>36</v>
      </c>
      <c r="D23361" t="s">
        <v>40</v>
      </c>
      <c r="E23361" s="1">
        <v>42248</v>
      </c>
      <c r="F23361" s="1">
        <v>42278</v>
      </c>
      <c r="G23361" s="1">
        <v>43521.686556516201</v>
      </c>
    </row>
    <row r="23362" spans="1:7" x14ac:dyDescent="0.35">
      <c r="A23362">
        <v>42425</v>
      </c>
      <c r="B23362" t="s">
        <v>11</v>
      </c>
      <c r="C23362" t="s">
        <v>36</v>
      </c>
      <c r="D23362" t="s">
        <v>41</v>
      </c>
      <c r="E23362" s="1">
        <v>42248</v>
      </c>
      <c r="F23362" s="1">
        <v>42278</v>
      </c>
      <c r="G23362" s="1">
        <v>43521.686557407411</v>
      </c>
    </row>
    <row r="23363" spans="1:7" x14ac:dyDescent="0.35">
      <c r="A23363">
        <v>42426</v>
      </c>
      <c r="B23363" t="s">
        <v>11</v>
      </c>
      <c r="C23363" t="s">
        <v>36</v>
      </c>
      <c r="D23363" t="s">
        <v>42</v>
      </c>
      <c r="E23363" s="1">
        <v>42248</v>
      </c>
      <c r="F23363" s="1">
        <v>42278</v>
      </c>
      <c r="G23363" s="1">
        <v>43521.686561030096</v>
      </c>
    </row>
    <row r="23364" spans="1:7" x14ac:dyDescent="0.35">
      <c r="A23364">
        <v>42427</v>
      </c>
      <c r="B23364" t="s">
        <v>11</v>
      </c>
      <c r="C23364" t="s">
        <v>36</v>
      </c>
      <c r="D23364" t="s">
        <v>43</v>
      </c>
      <c r="E23364" s="1">
        <v>42248</v>
      </c>
      <c r="F23364" s="1">
        <v>42278</v>
      </c>
      <c r="G23364" s="1">
        <v>43521.686562847222</v>
      </c>
    </row>
    <row r="23365" spans="1:7" x14ac:dyDescent="0.35">
      <c r="A23365">
        <v>42428</v>
      </c>
      <c r="B23365" t="s">
        <v>11</v>
      </c>
      <c r="C23365" t="s">
        <v>36</v>
      </c>
      <c r="D23365" t="s">
        <v>44</v>
      </c>
      <c r="E23365" s="1">
        <v>42248</v>
      </c>
      <c r="F23365" s="1">
        <v>42278</v>
      </c>
      <c r="G23365" s="1">
        <v>43521.686563923613</v>
      </c>
    </row>
    <row r="23366" spans="1:7" x14ac:dyDescent="0.35">
      <c r="A23366">
        <v>42429</v>
      </c>
      <c r="B23366" t="s">
        <v>11</v>
      </c>
      <c r="C23366" t="s">
        <v>36</v>
      </c>
      <c r="D23366" t="s">
        <v>45</v>
      </c>
      <c r="E23366" s="1">
        <v>42248</v>
      </c>
      <c r="F23366" s="1">
        <v>42278</v>
      </c>
      <c r="G23366" s="1">
        <v>43521.686564664349</v>
      </c>
    </row>
    <row r="23367" spans="1:7" x14ac:dyDescent="0.35">
      <c r="A23367">
        <v>42430</v>
      </c>
      <c r="B23367" t="s">
        <v>11</v>
      </c>
      <c r="C23367" t="s">
        <v>36</v>
      </c>
      <c r="D23367" t="s">
        <v>46</v>
      </c>
      <c r="E23367" s="1">
        <v>42248</v>
      </c>
      <c r="F23367" s="1">
        <v>42278</v>
      </c>
      <c r="G23367" s="1">
        <v>43521.68656519676</v>
      </c>
    </row>
    <row r="23368" spans="1:7" x14ac:dyDescent="0.35">
      <c r="A23368">
        <v>42431</v>
      </c>
      <c r="B23368" t="s">
        <v>11</v>
      </c>
      <c r="C23368" t="s">
        <v>36</v>
      </c>
      <c r="D23368" t="s">
        <v>47</v>
      </c>
      <c r="E23368" s="1">
        <v>42248</v>
      </c>
      <c r="F23368" s="1">
        <v>42278</v>
      </c>
      <c r="G23368" s="1">
        <v>43521.686567939818</v>
      </c>
    </row>
    <row r="23369" spans="1:7" x14ac:dyDescent="0.35">
      <c r="A23369">
        <v>42432</v>
      </c>
      <c r="B23369" t="s">
        <v>11</v>
      </c>
      <c r="C23369" t="s">
        <v>36</v>
      </c>
      <c r="D23369" t="s">
        <v>48</v>
      </c>
      <c r="E23369" s="1">
        <v>42248</v>
      </c>
      <c r="F23369" s="1">
        <v>42278</v>
      </c>
      <c r="G23369" s="1">
        <v>43521.686568287034</v>
      </c>
    </row>
    <row r="23370" spans="1:7" x14ac:dyDescent="0.35">
      <c r="A23370">
        <v>42433</v>
      </c>
      <c r="B23370" t="s">
        <v>11</v>
      </c>
      <c r="C23370" t="s">
        <v>36</v>
      </c>
      <c r="D23370" t="s">
        <v>49</v>
      </c>
      <c r="E23370" s="1">
        <v>42248</v>
      </c>
      <c r="F23370" s="1">
        <v>42278</v>
      </c>
      <c r="G23370" s="1">
        <v>43521.686570451391</v>
      </c>
    </row>
    <row r="23371" spans="1:7" x14ac:dyDescent="0.35">
      <c r="A23371">
        <v>42434</v>
      </c>
      <c r="B23371" t="s">
        <v>11</v>
      </c>
      <c r="C23371" t="s">
        <v>36</v>
      </c>
      <c r="D23371" t="s">
        <v>50</v>
      </c>
      <c r="E23371" s="1">
        <v>42248</v>
      </c>
      <c r="F23371" s="1">
        <v>42278</v>
      </c>
      <c r="G23371" s="1">
        <v>43521.686570833335</v>
      </c>
    </row>
    <row r="23372" spans="1:7" x14ac:dyDescent="0.35">
      <c r="A23372">
        <v>42435</v>
      </c>
      <c r="B23372" t="s">
        <v>11</v>
      </c>
      <c r="C23372" t="s">
        <v>36</v>
      </c>
      <c r="D23372" t="s">
        <v>51</v>
      </c>
      <c r="E23372" s="1">
        <v>42248</v>
      </c>
      <c r="F23372" s="1">
        <v>42278</v>
      </c>
      <c r="G23372" s="1">
        <v>43521.686571527775</v>
      </c>
    </row>
    <row r="23373" spans="1:7" x14ac:dyDescent="0.35">
      <c r="A23373">
        <v>42436</v>
      </c>
      <c r="B23373" t="s">
        <v>11</v>
      </c>
      <c r="C23373" t="s">
        <v>36</v>
      </c>
      <c r="D23373" t="s">
        <v>52</v>
      </c>
      <c r="E23373" s="1">
        <v>42248</v>
      </c>
      <c r="F23373" s="1">
        <v>42278</v>
      </c>
      <c r="G23373" s="1">
        <v>43521.686571724538</v>
      </c>
    </row>
    <row r="23374" spans="1:7" x14ac:dyDescent="0.35">
      <c r="A23374">
        <v>42437</v>
      </c>
      <c r="B23374" t="s">
        <v>11</v>
      </c>
      <c r="C23374" t="s">
        <v>36</v>
      </c>
      <c r="D23374" t="s">
        <v>53</v>
      </c>
      <c r="E23374" s="1">
        <v>42248</v>
      </c>
      <c r="F23374" s="1">
        <v>42278</v>
      </c>
      <c r="G23374" s="1">
        <v>43521.686573877312</v>
      </c>
    </row>
    <row r="23375" spans="1:7" x14ac:dyDescent="0.35">
      <c r="A23375">
        <v>42438</v>
      </c>
      <c r="B23375" t="s">
        <v>11</v>
      </c>
      <c r="C23375" t="s">
        <v>36</v>
      </c>
      <c r="D23375" t="s">
        <v>54</v>
      </c>
      <c r="E23375" s="1">
        <v>42248</v>
      </c>
      <c r="F23375" s="1">
        <v>42278</v>
      </c>
      <c r="G23375" s="1">
        <v>43521.686575150467</v>
      </c>
    </row>
    <row r="23376" spans="1:7" x14ac:dyDescent="0.35">
      <c r="A23376">
        <v>42439</v>
      </c>
      <c r="B23376" t="s">
        <v>11</v>
      </c>
      <c r="C23376" t="s">
        <v>36</v>
      </c>
      <c r="D23376" t="s">
        <v>55</v>
      </c>
      <c r="E23376" s="1">
        <v>42248</v>
      </c>
      <c r="F23376" s="1">
        <v>42278</v>
      </c>
      <c r="G23376" s="1">
        <v>43521.686577858796</v>
      </c>
    </row>
    <row r="23377" spans="1:7" x14ac:dyDescent="0.35">
      <c r="A23377">
        <v>42440</v>
      </c>
      <c r="B23377" t="s">
        <v>11</v>
      </c>
      <c r="C23377" t="s">
        <v>36</v>
      </c>
      <c r="D23377" t="s">
        <v>56</v>
      </c>
      <c r="E23377" s="1">
        <v>42248</v>
      </c>
      <c r="F23377" s="1">
        <v>42278</v>
      </c>
      <c r="G23377" s="1">
        <v>43521.686580208334</v>
      </c>
    </row>
    <row r="23378" spans="1:7" x14ac:dyDescent="0.35">
      <c r="A23378">
        <v>42441</v>
      </c>
      <c r="B23378" t="s">
        <v>11</v>
      </c>
      <c r="C23378" t="s">
        <v>36</v>
      </c>
      <c r="D23378" t="s">
        <v>57</v>
      </c>
      <c r="E23378" s="1">
        <v>42248</v>
      </c>
      <c r="F23378" s="1">
        <v>42278</v>
      </c>
      <c r="G23378" s="1">
        <v>43521.686582210648</v>
      </c>
    </row>
    <row r="23379" spans="1:7" x14ac:dyDescent="0.35">
      <c r="A23379">
        <v>42442</v>
      </c>
      <c r="B23379" t="s">
        <v>11</v>
      </c>
      <c r="C23379" t="s">
        <v>36</v>
      </c>
      <c r="D23379" t="s">
        <v>58</v>
      </c>
      <c r="E23379" s="1">
        <v>42248</v>
      </c>
      <c r="F23379" s="1">
        <v>42278</v>
      </c>
      <c r="G23379" s="1">
        <v>43521.686583449075</v>
      </c>
    </row>
    <row r="23380" spans="1:7" x14ac:dyDescent="0.35">
      <c r="A23380">
        <v>42443</v>
      </c>
      <c r="B23380" t="s">
        <v>11</v>
      </c>
      <c r="C23380" t="s">
        <v>36</v>
      </c>
      <c r="D23380" t="s">
        <v>59</v>
      </c>
      <c r="E23380" s="1">
        <v>42248</v>
      </c>
      <c r="F23380" s="1">
        <v>42278</v>
      </c>
      <c r="G23380" s="1">
        <v>43521.686584571762</v>
      </c>
    </row>
    <row r="23381" spans="1:7" x14ac:dyDescent="0.35">
      <c r="A23381">
        <v>42444</v>
      </c>
      <c r="B23381" t="s">
        <v>11</v>
      </c>
      <c r="C23381" t="s">
        <v>36</v>
      </c>
      <c r="D23381" t="s">
        <v>60</v>
      </c>
      <c r="E23381" s="1">
        <v>42248</v>
      </c>
      <c r="F23381" s="1">
        <v>42278</v>
      </c>
      <c r="G23381" s="1">
        <v>43521.686586192132</v>
      </c>
    </row>
    <row r="23382" spans="1:7" x14ac:dyDescent="0.35">
      <c r="A23382">
        <v>42445</v>
      </c>
      <c r="B23382" t="s">
        <v>11</v>
      </c>
      <c r="C23382" t="s">
        <v>36</v>
      </c>
      <c r="D23382" t="s">
        <v>61</v>
      </c>
      <c r="E23382" s="1">
        <v>42248</v>
      </c>
      <c r="F23382" s="1">
        <v>42278</v>
      </c>
      <c r="G23382" s="1">
        <v>43521.6865869213</v>
      </c>
    </row>
    <row r="23383" spans="1:7" x14ac:dyDescent="0.35">
      <c r="A23383">
        <v>42446</v>
      </c>
      <c r="B23383" t="s">
        <v>11</v>
      </c>
      <c r="C23383" t="s">
        <v>36</v>
      </c>
      <c r="D23383" t="s">
        <v>62</v>
      </c>
      <c r="E23383" s="1">
        <v>42248</v>
      </c>
      <c r="F23383" s="1">
        <v>42278</v>
      </c>
      <c r="G23383" s="1">
        <v>43521.686587268516</v>
      </c>
    </row>
    <row r="23384" spans="1:7" x14ac:dyDescent="0.35">
      <c r="A23384">
        <v>42447</v>
      </c>
      <c r="B23384" t="s">
        <v>11</v>
      </c>
      <c r="C23384" t="s">
        <v>36</v>
      </c>
      <c r="D23384" t="s">
        <v>63</v>
      </c>
      <c r="E23384" s="1">
        <v>42248</v>
      </c>
      <c r="F23384" s="1">
        <v>42278</v>
      </c>
      <c r="G23384" s="1">
        <v>43521.686587615739</v>
      </c>
    </row>
    <row r="23385" spans="1:7" x14ac:dyDescent="0.35">
      <c r="A23385">
        <v>42448</v>
      </c>
      <c r="B23385" t="s">
        <v>11</v>
      </c>
      <c r="C23385" t="s">
        <v>36</v>
      </c>
      <c r="D23385" t="s">
        <v>64</v>
      </c>
      <c r="E23385" s="1">
        <v>42248</v>
      </c>
      <c r="F23385" s="1">
        <v>42278</v>
      </c>
      <c r="G23385" s="1">
        <v>43521.68658854167</v>
      </c>
    </row>
    <row r="23386" spans="1:7" x14ac:dyDescent="0.35">
      <c r="A23386">
        <v>42449</v>
      </c>
      <c r="B23386" t="s">
        <v>11</v>
      </c>
      <c r="C23386" t="s">
        <v>36</v>
      </c>
      <c r="D23386" t="s">
        <v>65</v>
      </c>
      <c r="E23386" s="1">
        <v>42248</v>
      </c>
      <c r="F23386" s="1">
        <v>42278</v>
      </c>
      <c r="G23386" s="1">
        <v>43521.686590358797</v>
      </c>
    </row>
    <row r="23387" spans="1:7" x14ac:dyDescent="0.35">
      <c r="A23387">
        <v>42450</v>
      </c>
      <c r="B23387" t="s">
        <v>11</v>
      </c>
      <c r="C23387" t="s">
        <v>36</v>
      </c>
      <c r="D23387" t="s">
        <v>66</v>
      </c>
      <c r="E23387" s="1">
        <v>42248</v>
      </c>
      <c r="F23387" s="1">
        <v>42278</v>
      </c>
      <c r="G23387" s="1">
        <v>43521.686591435187</v>
      </c>
    </row>
    <row r="23388" spans="1:7" x14ac:dyDescent="0.35">
      <c r="A23388">
        <v>42451</v>
      </c>
      <c r="B23388" t="s">
        <v>11</v>
      </c>
      <c r="C23388" t="s">
        <v>36</v>
      </c>
      <c r="D23388" t="s">
        <v>67</v>
      </c>
      <c r="E23388" s="1">
        <v>42248</v>
      </c>
      <c r="F23388" s="1">
        <v>42278</v>
      </c>
      <c r="G23388" s="1">
        <v>43521.686591585647</v>
      </c>
    </row>
    <row r="23389" spans="1:7" x14ac:dyDescent="0.35">
      <c r="A23389">
        <v>42452</v>
      </c>
      <c r="B23389" t="s">
        <v>11</v>
      </c>
      <c r="C23389" t="s">
        <v>36</v>
      </c>
      <c r="D23389" t="s">
        <v>68</v>
      </c>
      <c r="E23389" s="1">
        <v>42248</v>
      </c>
      <c r="F23389" s="1">
        <v>42278</v>
      </c>
      <c r="G23389" s="1">
        <v>43521.686592511571</v>
      </c>
    </row>
    <row r="23390" spans="1:7" x14ac:dyDescent="0.35">
      <c r="A23390">
        <v>42453</v>
      </c>
      <c r="B23390" t="s">
        <v>11</v>
      </c>
      <c r="C23390" t="s">
        <v>36</v>
      </c>
      <c r="D23390" t="s">
        <v>69</v>
      </c>
      <c r="E23390" s="1">
        <v>42248</v>
      </c>
      <c r="F23390" s="1">
        <v>42278</v>
      </c>
      <c r="G23390" s="1">
        <v>43521.686593252314</v>
      </c>
    </row>
    <row r="23391" spans="1:7" x14ac:dyDescent="0.35">
      <c r="A23391">
        <v>42454</v>
      </c>
      <c r="B23391" t="s">
        <v>11</v>
      </c>
      <c r="C23391" t="s">
        <v>36</v>
      </c>
      <c r="D23391" t="s">
        <v>70</v>
      </c>
      <c r="E23391" s="1">
        <v>42248</v>
      </c>
      <c r="F23391" s="1">
        <v>42278</v>
      </c>
      <c r="G23391" s="1">
        <v>43521.686593981482</v>
      </c>
    </row>
    <row r="23392" spans="1:7" x14ac:dyDescent="0.35">
      <c r="A23392">
        <v>42455</v>
      </c>
      <c r="B23392" t="s">
        <v>11</v>
      </c>
      <c r="C23392" t="s">
        <v>36</v>
      </c>
      <c r="D23392" t="s">
        <v>71</v>
      </c>
      <c r="E23392" s="1">
        <v>42248</v>
      </c>
      <c r="F23392" s="1">
        <v>42278</v>
      </c>
      <c r="G23392" s="1">
        <v>43521.686594675928</v>
      </c>
    </row>
    <row r="23393" spans="1:7" x14ac:dyDescent="0.35">
      <c r="A23393">
        <v>42456</v>
      </c>
      <c r="B23393" t="s">
        <v>11</v>
      </c>
      <c r="C23393" t="s">
        <v>36</v>
      </c>
      <c r="D23393" t="s">
        <v>72</v>
      </c>
      <c r="E23393" s="1">
        <v>42248</v>
      </c>
      <c r="F23393" s="1">
        <v>42278</v>
      </c>
      <c r="G23393" s="1">
        <v>43521.686595949075</v>
      </c>
    </row>
    <row r="23394" spans="1:7" x14ac:dyDescent="0.35">
      <c r="A23394">
        <v>42457</v>
      </c>
      <c r="B23394" t="s">
        <v>11</v>
      </c>
      <c r="C23394" t="s">
        <v>36</v>
      </c>
      <c r="D23394" t="s">
        <v>73</v>
      </c>
      <c r="E23394" s="1">
        <v>42248</v>
      </c>
      <c r="F23394" s="1">
        <v>42278</v>
      </c>
      <c r="G23394" s="1">
        <v>43521.686596874999</v>
      </c>
    </row>
    <row r="23395" spans="1:7" x14ac:dyDescent="0.35">
      <c r="A23395">
        <v>42458</v>
      </c>
      <c r="B23395" t="s">
        <v>11</v>
      </c>
      <c r="C23395" t="s">
        <v>36</v>
      </c>
      <c r="D23395" t="s">
        <v>74</v>
      </c>
      <c r="E23395" s="1">
        <v>42248</v>
      </c>
      <c r="F23395" s="1">
        <v>42278</v>
      </c>
      <c r="G23395" s="1">
        <v>43521.686597569445</v>
      </c>
    </row>
    <row r="23396" spans="1:7" x14ac:dyDescent="0.35">
      <c r="A23396">
        <v>42459</v>
      </c>
      <c r="B23396" t="s">
        <v>11</v>
      </c>
      <c r="C23396" t="s">
        <v>36</v>
      </c>
      <c r="D23396" t="s">
        <v>75</v>
      </c>
      <c r="E23396" s="1">
        <v>42248</v>
      </c>
      <c r="F23396" s="1">
        <v>42278</v>
      </c>
      <c r="G23396" s="1">
        <v>43521.686597766202</v>
      </c>
    </row>
    <row r="23397" spans="1:7" x14ac:dyDescent="0.35">
      <c r="A23397">
        <v>42460</v>
      </c>
      <c r="B23397" t="s">
        <v>11</v>
      </c>
      <c r="C23397" t="s">
        <v>36</v>
      </c>
      <c r="D23397" t="s">
        <v>76</v>
      </c>
      <c r="E23397" s="1">
        <v>42248</v>
      </c>
      <c r="F23397" s="1">
        <v>42278</v>
      </c>
      <c r="G23397" s="1">
        <v>43521.686598113425</v>
      </c>
    </row>
    <row r="23398" spans="1:7" x14ac:dyDescent="0.35">
      <c r="A23398">
        <v>42461</v>
      </c>
      <c r="B23398" t="s">
        <v>11</v>
      </c>
      <c r="C23398" t="s">
        <v>36</v>
      </c>
      <c r="D23398" t="s">
        <v>77</v>
      </c>
      <c r="E23398" s="1">
        <v>42248</v>
      </c>
      <c r="F23398" s="1">
        <v>42278</v>
      </c>
      <c r="G23398" s="1">
        <v>43521.686598298613</v>
      </c>
    </row>
    <row r="23399" spans="1:7" x14ac:dyDescent="0.35">
      <c r="A23399">
        <v>42462</v>
      </c>
      <c r="B23399" t="s">
        <v>11</v>
      </c>
      <c r="C23399" t="s">
        <v>36</v>
      </c>
      <c r="D23399" t="s">
        <v>78</v>
      </c>
      <c r="E23399" s="1">
        <v>42248</v>
      </c>
      <c r="F23399" s="1">
        <v>42278</v>
      </c>
      <c r="G23399" s="1">
        <v>43521.686598495369</v>
      </c>
    </row>
    <row r="23400" spans="1:7" x14ac:dyDescent="0.35">
      <c r="A23400">
        <v>42463</v>
      </c>
      <c r="B23400" t="s">
        <v>11</v>
      </c>
      <c r="C23400" t="s">
        <v>36</v>
      </c>
      <c r="D23400" t="s">
        <v>79</v>
      </c>
      <c r="E23400" s="1">
        <v>42248</v>
      </c>
      <c r="F23400" s="1">
        <v>42278</v>
      </c>
      <c r="G23400" s="1">
        <v>43521.68660011574</v>
      </c>
    </row>
    <row r="23401" spans="1:7" x14ac:dyDescent="0.35">
      <c r="A23401">
        <v>42464</v>
      </c>
      <c r="B23401" t="s">
        <v>11</v>
      </c>
      <c r="C23401" t="s">
        <v>36</v>
      </c>
      <c r="D23401" t="s">
        <v>80</v>
      </c>
      <c r="E23401" s="1">
        <v>42248</v>
      </c>
      <c r="F23401" s="1">
        <v>42278</v>
      </c>
      <c r="G23401" s="1">
        <v>43521.68660173611</v>
      </c>
    </row>
    <row r="23402" spans="1:7" x14ac:dyDescent="0.35">
      <c r="A23402">
        <v>42465</v>
      </c>
      <c r="B23402" t="s">
        <v>11</v>
      </c>
      <c r="C23402" t="s">
        <v>36</v>
      </c>
      <c r="D23402" t="s">
        <v>81</v>
      </c>
      <c r="E23402" s="1">
        <v>42248</v>
      </c>
      <c r="F23402" s="1">
        <v>42278</v>
      </c>
      <c r="G23402" s="1">
        <v>43521.686603206021</v>
      </c>
    </row>
    <row r="23403" spans="1:7" x14ac:dyDescent="0.35">
      <c r="A23403">
        <v>42466</v>
      </c>
      <c r="B23403" t="s">
        <v>11</v>
      </c>
      <c r="C23403" t="s">
        <v>36</v>
      </c>
      <c r="D23403" t="s">
        <v>82</v>
      </c>
      <c r="E23403" s="1">
        <v>42248</v>
      </c>
      <c r="F23403" s="1">
        <v>42278</v>
      </c>
      <c r="G23403" s="1">
        <v>43521.686604085648</v>
      </c>
    </row>
    <row r="23404" spans="1:7" x14ac:dyDescent="0.35">
      <c r="A23404">
        <v>42467</v>
      </c>
      <c r="B23404" t="s">
        <v>11</v>
      </c>
      <c r="C23404" t="s">
        <v>36</v>
      </c>
      <c r="D23404" t="s">
        <v>83</v>
      </c>
      <c r="E23404" s="1">
        <v>42248</v>
      </c>
      <c r="F23404" s="1">
        <v>42278</v>
      </c>
      <c r="G23404" s="1">
        <v>43521.686605358795</v>
      </c>
    </row>
    <row r="23405" spans="1:7" x14ac:dyDescent="0.35">
      <c r="A23405">
        <v>42468</v>
      </c>
      <c r="B23405" t="s">
        <v>11</v>
      </c>
      <c r="C23405" t="s">
        <v>36</v>
      </c>
      <c r="D23405" t="s">
        <v>84</v>
      </c>
      <c r="E23405" s="1">
        <v>42248</v>
      </c>
      <c r="F23405" s="1">
        <v>42278</v>
      </c>
      <c r="G23405" s="1">
        <v>43521.686605555558</v>
      </c>
    </row>
    <row r="23406" spans="1:7" x14ac:dyDescent="0.35">
      <c r="A23406">
        <v>42469</v>
      </c>
      <c r="B23406" t="s">
        <v>11</v>
      </c>
      <c r="C23406" t="s">
        <v>36</v>
      </c>
      <c r="D23406" t="s">
        <v>85</v>
      </c>
      <c r="E23406" s="1">
        <v>42248</v>
      </c>
      <c r="F23406" s="1">
        <v>42278</v>
      </c>
      <c r="G23406" s="1">
        <v>43521.686605706018</v>
      </c>
    </row>
    <row r="23407" spans="1:7" x14ac:dyDescent="0.35">
      <c r="A23407">
        <v>42470</v>
      </c>
      <c r="B23407" t="s">
        <v>11</v>
      </c>
      <c r="C23407" t="s">
        <v>36</v>
      </c>
      <c r="D23407" t="s">
        <v>86</v>
      </c>
      <c r="E23407" s="1">
        <v>42248</v>
      </c>
      <c r="F23407" s="1">
        <v>42278</v>
      </c>
      <c r="G23407" s="1">
        <v>43521.686605902774</v>
      </c>
    </row>
    <row r="23408" spans="1:7" x14ac:dyDescent="0.35">
      <c r="A23408">
        <v>42471</v>
      </c>
      <c r="B23408" t="s">
        <v>11</v>
      </c>
      <c r="C23408" t="s">
        <v>36</v>
      </c>
      <c r="D23408" t="s">
        <v>87</v>
      </c>
      <c r="E23408" s="1">
        <v>42248</v>
      </c>
      <c r="F23408" s="1">
        <v>42278</v>
      </c>
      <c r="G23408" s="1">
        <v>43521.686606099538</v>
      </c>
    </row>
    <row r="23409" spans="1:7" x14ac:dyDescent="0.35">
      <c r="A23409">
        <v>42472</v>
      </c>
      <c r="B23409" t="s">
        <v>11</v>
      </c>
      <c r="C23409" t="s">
        <v>36</v>
      </c>
      <c r="D23409" t="s">
        <v>88</v>
      </c>
      <c r="E23409" s="1">
        <v>42248</v>
      </c>
      <c r="F23409" s="1">
        <v>42278</v>
      </c>
      <c r="G23409" s="1">
        <v>43521.686606793985</v>
      </c>
    </row>
    <row r="23410" spans="1:7" x14ac:dyDescent="0.35">
      <c r="A23410">
        <v>42473</v>
      </c>
      <c r="B23410" t="s">
        <v>11</v>
      </c>
      <c r="C23410" t="s">
        <v>36</v>
      </c>
      <c r="D23410" t="s">
        <v>89</v>
      </c>
      <c r="E23410" s="1">
        <v>42248</v>
      </c>
      <c r="F23410" s="1">
        <v>42278</v>
      </c>
      <c r="G23410" s="1">
        <v>43521.686607719908</v>
      </c>
    </row>
    <row r="23411" spans="1:7" x14ac:dyDescent="0.35">
      <c r="A23411">
        <v>42474</v>
      </c>
      <c r="B23411" t="s">
        <v>11</v>
      </c>
      <c r="C23411" t="s">
        <v>36</v>
      </c>
      <c r="D23411" t="s">
        <v>90</v>
      </c>
      <c r="E23411" s="1">
        <v>42248</v>
      </c>
      <c r="F23411" s="1">
        <v>42278</v>
      </c>
      <c r="G23411" s="1">
        <v>43521.686609490738</v>
      </c>
    </row>
    <row r="23412" spans="1:7" x14ac:dyDescent="0.35">
      <c r="A23412">
        <v>42475</v>
      </c>
      <c r="B23412" t="s">
        <v>11</v>
      </c>
      <c r="C23412" t="s">
        <v>36</v>
      </c>
      <c r="D23412" t="s">
        <v>91</v>
      </c>
      <c r="E23412" s="1">
        <v>42248</v>
      </c>
      <c r="F23412" s="1">
        <v>42278</v>
      </c>
      <c r="G23412" s="1">
        <v>43521.68661478009</v>
      </c>
    </row>
    <row r="23413" spans="1:7" x14ac:dyDescent="0.35">
      <c r="A23413">
        <v>42476</v>
      </c>
      <c r="B23413" t="s">
        <v>11</v>
      </c>
      <c r="C23413" t="s">
        <v>36</v>
      </c>
      <c r="D23413" t="s">
        <v>92</v>
      </c>
      <c r="E23413" s="1">
        <v>42248</v>
      </c>
      <c r="F23413" s="1">
        <v>42278</v>
      </c>
      <c r="G23413" s="1">
        <v>43521.686615127313</v>
      </c>
    </row>
    <row r="23414" spans="1:7" x14ac:dyDescent="0.35">
      <c r="A23414">
        <v>42477</v>
      </c>
      <c r="B23414" t="s">
        <v>11</v>
      </c>
      <c r="C23414" t="s">
        <v>36</v>
      </c>
      <c r="D23414" t="s">
        <v>93</v>
      </c>
      <c r="E23414" s="1">
        <v>42248</v>
      </c>
      <c r="F23414" s="1">
        <v>42278</v>
      </c>
      <c r="G23414" s="1">
        <v>43521.686615474537</v>
      </c>
    </row>
    <row r="23415" spans="1:7" x14ac:dyDescent="0.35">
      <c r="A23415">
        <v>42478</v>
      </c>
      <c r="B23415" t="s">
        <v>11</v>
      </c>
      <c r="C23415" t="s">
        <v>36</v>
      </c>
      <c r="D23415" t="s">
        <v>94</v>
      </c>
      <c r="E23415" s="1">
        <v>42248</v>
      </c>
      <c r="F23415" s="1">
        <v>42278</v>
      </c>
      <c r="G23415" s="1">
        <v>43521.68661640046</v>
      </c>
    </row>
    <row r="23416" spans="1:7" x14ac:dyDescent="0.35">
      <c r="A23416">
        <v>42479</v>
      </c>
      <c r="B23416" t="s">
        <v>11</v>
      </c>
      <c r="C23416" t="s">
        <v>36</v>
      </c>
      <c r="D23416" t="s">
        <v>95</v>
      </c>
      <c r="E23416" s="1">
        <v>42248</v>
      </c>
      <c r="F23416" s="1">
        <v>42278</v>
      </c>
      <c r="G23416" s="1">
        <v>43521.68661640046</v>
      </c>
    </row>
    <row r="23417" spans="1:7" x14ac:dyDescent="0.35">
      <c r="A23417">
        <v>42480</v>
      </c>
      <c r="B23417" t="s">
        <v>11</v>
      </c>
      <c r="C23417" t="s">
        <v>36</v>
      </c>
      <c r="D23417" t="s">
        <v>96</v>
      </c>
      <c r="E23417" s="1">
        <v>42248</v>
      </c>
      <c r="F23417" s="1">
        <v>42278</v>
      </c>
      <c r="G23417" s="1">
        <v>43521.686616747684</v>
      </c>
    </row>
    <row r="23418" spans="1:7" x14ac:dyDescent="0.35">
      <c r="A23418">
        <v>42481</v>
      </c>
      <c r="B23418" t="s">
        <v>11</v>
      </c>
      <c r="C23418" t="s">
        <v>36</v>
      </c>
      <c r="D23418" t="s">
        <v>97</v>
      </c>
      <c r="E23418" s="1">
        <v>42248</v>
      </c>
      <c r="F23418" s="1">
        <v>42278</v>
      </c>
      <c r="G23418" s="1">
        <v>43521.686617673608</v>
      </c>
    </row>
    <row r="23419" spans="1:7" x14ac:dyDescent="0.35">
      <c r="A23419">
        <v>42482</v>
      </c>
      <c r="B23419" t="s">
        <v>11</v>
      </c>
      <c r="C23419" t="s">
        <v>36</v>
      </c>
      <c r="D23419" t="s">
        <v>98</v>
      </c>
      <c r="E23419" s="1">
        <v>42248</v>
      </c>
      <c r="F23419" s="1">
        <v>42278</v>
      </c>
      <c r="G23419" s="1">
        <v>43521.686618900465</v>
      </c>
    </row>
    <row r="23420" spans="1:7" x14ac:dyDescent="0.35">
      <c r="A23420">
        <v>42483</v>
      </c>
      <c r="B23420" t="s">
        <v>11</v>
      </c>
      <c r="C23420" t="s">
        <v>36</v>
      </c>
      <c r="D23420" t="s">
        <v>99</v>
      </c>
      <c r="E23420" s="1">
        <v>42248</v>
      </c>
      <c r="F23420" s="1">
        <v>42278</v>
      </c>
      <c r="G23420" s="1">
        <v>43521.686619293978</v>
      </c>
    </row>
    <row r="23421" spans="1:7" x14ac:dyDescent="0.35">
      <c r="A23421">
        <v>42484</v>
      </c>
      <c r="B23421" t="s">
        <v>11</v>
      </c>
      <c r="C23421" t="s">
        <v>36</v>
      </c>
      <c r="D23421" t="s">
        <v>100</v>
      </c>
      <c r="E23421" s="1">
        <v>42248</v>
      </c>
      <c r="F23421" s="1">
        <v>42278</v>
      </c>
      <c r="G23421" s="1">
        <v>43521.686619826389</v>
      </c>
    </row>
    <row r="23422" spans="1:7" x14ac:dyDescent="0.35">
      <c r="A23422">
        <v>42485</v>
      </c>
      <c r="B23422" t="s">
        <v>11</v>
      </c>
      <c r="C23422" t="s">
        <v>36</v>
      </c>
      <c r="D23422" t="s">
        <v>34</v>
      </c>
      <c r="E23422" s="1">
        <v>42248</v>
      </c>
      <c r="F23422" s="1">
        <v>42278</v>
      </c>
      <c r="G23422" s="1">
        <v>43521.686657442129</v>
      </c>
    </row>
    <row r="23423" spans="1:7" x14ac:dyDescent="0.35">
      <c r="A23423">
        <v>42486</v>
      </c>
      <c r="B23423" t="s">
        <v>11</v>
      </c>
      <c r="C23423" t="s">
        <v>36</v>
      </c>
      <c r="D23423" t="s">
        <v>37</v>
      </c>
      <c r="E23423" s="1">
        <v>42278</v>
      </c>
      <c r="F23423" s="1">
        <v>42309</v>
      </c>
      <c r="G23423" s="1">
        <v>43521.687279050922</v>
      </c>
    </row>
    <row r="23424" spans="1:7" x14ac:dyDescent="0.35">
      <c r="A23424">
        <v>42487</v>
      </c>
      <c r="B23424" t="s">
        <v>11</v>
      </c>
      <c r="C23424" t="s">
        <v>36</v>
      </c>
      <c r="D23424" t="s">
        <v>38</v>
      </c>
      <c r="E23424" s="1">
        <v>42278</v>
      </c>
      <c r="F23424" s="1">
        <v>42309</v>
      </c>
      <c r="G23424" s="1">
        <v>43521.687279398146</v>
      </c>
    </row>
    <row r="23425" spans="1:7" x14ac:dyDescent="0.35">
      <c r="A23425">
        <v>42488</v>
      </c>
      <c r="B23425" t="s">
        <v>11</v>
      </c>
      <c r="C23425" t="s">
        <v>36</v>
      </c>
      <c r="D23425" t="s">
        <v>39</v>
      </c>
      <c r="E23425" s="1">
        <v>42278</v>
      </c>
      <c r="F23425" s="1">
        <v>42309</v>
      </c>
      <c r="G23425" s="1">
        <v>43521.687279745369</v>
      </c>
    </row>
    <row r="23426" spans="1:7" x14ac:dyDescent="0.35">
      <c r="A23426">
        <v>42489</v>
      </c>
      <c r="B23426" t="s">
        <v>11</v>
      </c>
      <c r="C23426" t="s">
        <v>36</v>
      </c>
      <c r="D23426" t="s">
        <v>40</v>
      </c>
      <c r="E23426" s="1">
        <v>42278</v>
      </c>
      <c r="F23426" s="1">
        <v>42309</v>
      </c>
      <c r="G23426" s="1">
        <v>43521.687279745369</v>
      </c>
    </row>
    <row r="23427" spans="1:7" x14ac:dyDescent="0.35">
      <c r="A23427">
        <v>42490</v>
      </c>
      <c r="B23427" t="s">
        <v>11</v>
      </c>
      <c r="C23427" t="s">
        <v>36</v>
      </c>
      <c r="D23427" t="s">
        <v>41</v>
      </c>
      <c r="E23427" s="1">
        <v>42278</v>
      </c>
      <c r="F23427" s="1">
        <v>42309</v>
      </c>
      <c r="G23427" s="1">
        <v>43521.687280127313</v>
      </c>
    </row>
    <row r="23428" spans="1:7" x14ac:dyDescent="0.35">
      <c r="A23428">
        <v>42491</v>
      </c>
      <c r="B23428" t="s">
        <v>11</v>
      </c>
      <c r="C23428" t="s">
        <v>36</v>
      </c>
      <c r="D23428" t="s">
        <v>42</v>
      </c>
      <c r="E23428" s="1">
        <v>42278</v>
      </c>
      <c r="F23428" s="1">
        <v>42309</v>
      </c>
      <c r="G23428" s="1">
        <v>43521.68728229167</v>
      </c>
    </row>
    <row r="23429" spans="1:7" x14ac:dyDescent="0.35">
      <c r="A23429">
        <v>42492</v>
      </c>
      <c r="B23429" t="s">
        <v>11</v>
      </c>
      <c r="C23429" t="s">
        <v>36</v>
      </c>
      <c r="D23429" t="s">
        <v>43</v>
      </c>
      <c r="E23429" s="1">
        <v>42278</v>
      </c>
      <c r="F23429" s="1">
        <v>42309</v>
      </c>
      <c r="G23429" s="1">
        <v>43521.687283564817</v>
      </c>
    </row>
    <row r="23430" spans="1:7" x14ac:dyDescent="0.35">
      <c r="A23430">
        <v>42493</v>
      </c>
      <c r="B23430" t="s">
        <v>11</v>
      </c>
      <c r="C23430" t="s">
        <v>36</v>
      </c>
      <c r="D23430" t="s">
        <v>44</v>
      </c>
      <c r="E23430" s="1">
        <v>42278</v>
      </c>
      <c r="F23430" s="1">
        <v>42309</v>
      </c>
      <c r="G23430" s="1">
        <v>43521.687284108797</v>
      </c>
    </row>
    <row r="23431" spans="1:7" x14ac:dyDescent="0.35">
      <c r="A23431">
        <v>42494</v>
      </c>
      <c r="B23431" t="s">
        <v>11</v>
      </c>
      <c r="C23431" t="s">
        <v>36</v>
      </c>
      <c r="D23431" t="s">
        <v>45</v>
      </c>
      <c r="E23431" s="1">
        <v>42278</v>
      </c>
      <c r="F23431" s="1">
        <v>42309</v>
      </c>
      <c r="G23431" s="1">
        <v>43521.687284259257</v>
      </c>
    </row>
    <row r="23432" spans="1:7" x14ac:dyDescent="0.35">
      <c r="A23432">
        <v>42495</v>
      </c>
      <c r="B23432" t="s">
        <v>11</v>
      </c>
      <c r="C23432" t="s">
        <v>36</v>
      </c>
      <c r="D23432" t="s">
        <v>46</v>
      </c>
      <c r="E23432" s="1">
        <v>42278</v>
      </c>
      <c r="F23432" s="1">
        <v>42309</v>
      </c>
      <c r="G23432" s="1">
        <v>43521.687284641201</v>
      </c>
    </row>
    <row r="23433" spans="1:7" x14ac:dyDescent="0.35">
      <c r="A23433">
        <v>42496</v>
      </c>
      <c r="B23433" t="s">
        <v>11</v>
      </c>
      <c r="C23433" t="s">
        <v>36</v>
      </c>
      <c r="D23433" t="s">
        <v>47</v>
      </c>
      <c r="E23433" s="1">
        <v>42278</v>
      </c>
      <c r="F23433" s="1">
        <v>42309</v>
      </c>
      <c r="G23433" s="1">
        <v>43521.687285914355</v>
      </c>
    </row>
    <row r="23434" spans="1:7" x14ac:dyDescent="0.35">
      <c r="A23434">
        <v>42497</v>
      </c>
      <c r="B23434" t="s">
        <v>11</v>
      </c>
      <c r="C23434" t="s">
        <v>36</v>
      </c>
      <c r="D23434" t="s">
        <v>48</v>
      </c>
      <c r="E23434" s="1">
        <v>42278</v>
      </c>
      <c r="F23434" s="1">
        <v>42309</v>
      </c>
      <c r="G23434" s="1">
        <v>43521.687286076391</v>
      </c>
    </row>
    <row r="23435" spans="1:7" x14ac:dyDescent="0.35">
      <c r="A23435">
        <v>42498</v>
      </c>
      <c r="B23435" t="s">
        <v>11</v>
      </c>
      <c r="C23435" t="s">
        <v>36</v>
      </c>
      <c r="D23435" t="s">
        <v>49</v>
      </c>
      <c r="E23435" s="1">
        <v>42278</v>
      </c>
      <c r="F23435" s="1">
        <v>42309</v>
      </c>
      <c r="G23435" s="1">
        <v>43521.687287152781</v>
      </c>
    </row>
    <row r="23436" spans="1:7" x14ac:dyDescent="0.35">
      <c r="A23436">
        <v>42499</v>
      </c>
      <c r="B23436" t="s">
        <v>11</v>
      </c>
      <c r="C23436" t="s">
        <v>36</v>
      </c>
      <c r="D23436" t="s">
        <v>50</v>
      </c>
      <c r="E23436" s="1">
        <v>42278</v>
      </c>
      <c r="F23436" s="1">
        <v>42309</v>
      </c>
      <c r="G23436" s="1">
        <v>43521.687287349538</v>
      </c>
    </row>
    <row r="23437" spans="1:7" x14ac:dyDescent="0.35">
      <c r="A23437">
        <v>42500</v>
      </c>
      <c r="B23437" t="s">
        <v>11</v>
      </c>
      <c r="C23437" t="s">
        <v>36</v>
      </c>
      <c r="D23437" t="s">
        <v>51</v>
      </c>
      <c r="E23437" s="1">
        <v>42278</v>
      </c>
      <c r="F23437" s="1">
        <v>42309</v>
      </c>
      <c r="G23437" s="1">
        <v>43521.687287534725</v>
      </c>
    </row>
    <row r="23438" spans="1:7" x14ac:dyDescent="0.35">
      <c r="A23438">
        <v>42501</v>
      </c>
      <c r="B23438" t="s">
        <v>11</v>
      </c>
      <c r="C23438" t="s">
        <v>36</v>
      </c>
      <c r="D23438" t="s">
        <v>52</v>
      </c>
      <c r="E23438" s="1">
        <v>42278</v>
      </c>
      <c r="F23438" s="1">
        <v>42309</v>
      </c>
      <c r="G23438" s="1">
        <v>43521.687287731482</v>
      </c>
    </row>
    <row r="23439" spans="1:7" x14ac:dyDescent="0.35">
      <c r="A23439">
        <v>42502</v>
      </c>
      <c r="B23439" t="s">
        <v>11</v>
      </c>
      <c r="C23439" t="s">
        <v>36</v>
      </c>
      <c r="D23439" t="s">
        <v>53</v>
      </c>
      <c r="E23439" s="1">
        <v>42278</v>
      </c>
      <c r="F23439" s="1">
        <v>42309</v>
      </c>
      <c r="G23439" s="1">
        <v>43521.687288969908</v>
      </c>
    </row>
    <row r="23440" spans="1:7" x14ac:dyDescent="0.35">
      <c r="A23440">
        <v>42503</v>
      </c>
      <c r="B23440" t="s">
        <v>11</v>
      </c>
      <c r="C23440" t="s">
        <v>36</v>
      </c>
      <c r="D23440" t="s">
        <v>54</v>
      </c>
      <c r="E23440" s="1">
        <v>42278</v>
      </c>
      <c r="F23440" s="1">
        <v>42309</v>
      </c>
      <c r="G23440" s="1">
        <v>43521.687289351852</v>
      </c>
    </row>
    <row r="23441" spans="1:7" x14ac:dyDescent="0.35">
      <c r="A23441">
        <v>42504</v>
      </c>
      <c r="B23441" t="s">
        <v>11</v>
      </c>
      <c r="C23441" t="s">
        <v>36</v>
      </c>
      <c r="D23441" t="s">
        <v>55</v>
      </c>
      <c r="E23441" s="1">
        <v>42278</v>
      </c>
      <c r="F23441" s="1">
        <v>42309</v>
      </c>
      <c r="G23441" s="1">
        <v>43521.687290243055</v>
      </c>
    </row>
    <row r="23442" spans="1:7" x14ac:dyDescent="0.35">
      <c r="A23442">
        <v>42505</v>
      </c>
      <c r="B23442" t="s">
        <v>11</v>
      </c>
      <c r="C23442" t="s">
        <v>36</v>
      </c>
      <c r="D23442" t="s">
        <v>56</v>
      </c>
      <c r="E23442" s="1">
        <v>42278</v>
      </c>
      <c r="F23442" s="1">
        <v>42309</v>
      </c>
      <c r="G23442" s="1">
        <v>43521.687290775466</v>
      </c>
    </row>
    <row r="23443" spans="1:7" x14ac:dyDescent="0.35">
      <c r="A23443">
        <v>42506</v>
      </c>
      <c r="B23443" t="s">
        <v>11</v>
      </c>
      <c r="C23443" t="s">
        <v>36</v>
      </c>
      <c r="D23443" t="s">
        <v>57</v>
      </c>
      <c r="E23443" s="1">
        <v>42278</v>
      </c>
      <c r="F23443" s="1">
        <v>42309</v>
      </c>
      <c r="G23443" s="1">
        <v>43521.687291319446</v>
      </c>
    </row>
    <row r="23444" spans="1:7" x14ac:dyDescent="0.35">
      <c r="A23444">
        <v>42507</v>
      </c>
      <c r="B23444" t="s">
        <v>11</v>
      </c>
      <c r="C23444" t="s">
        <v>36</v>
      </c>
      <c r="D23444" t="s">
        <v>58</v>
      </c>
      <c r="E23444" s="1">
        <v>42278</v>
      </c>
      <c r="F23444" s="1">
        <v>42309</v>
      </c>
      <c r="G23444" s="1">
        <v>43521.687292048613</v>
      </c>
    </row>
    <row r="23445" spans="1:7" x14ac:dyDescent="0.35">
      <c r="A23445">
        <v>42508</v>
      </c>
      <c r="B23445" t="s">
        <v>11</v>
      </c>
      <c r="C23445" t="s">
        <v>36</v>
      </c>
      <c r="D23445" t="s">
        <v>59</v>
      </c>
      <c r="E23445" s="1">
        <v>42278</v>
      </c>
      <c r="F23445" s="1">
        <v>42309</v>
      </c>
      <c r="G23445" s="1">
        <v>43521.687292592593</v>
      </c>
    </row>
    <row r="23446" spans="1:7" x14ac:dyDescent="0.35">
      <c r="A23446">
        <v>42509</v>
      </c>
      <c r="B23446" t="s">
        <v>11</v>
      </c>
      <c r="C23446" t="s">
        <v>36</v>
      </c>
      <c r="D23446" t="s">
        <v>60</v>
      </c>
      <c r="E23446" s="1">
        <v>42278</v>
      </c>
      <c r="F23446" s="1">
        <v>42309</v>
      </c>
      <c r="G23446" s="1">
        <v>43521.68729332176</v>
      </c>
    </row>
    <row r="23447" spans="1:7" x14ac:dyDescent="0.35">
      <c r="A23447">
        <v>42510</v>
      </c>
      <c r="B23447" t="s">
        <v>11</v>
      </c>
      <c r="C23447" t="s">
        <v>36</v>
      </c>
      <c r="D23447" t="s">
        <v>61</v>
      </c>
      <c r="E23447" s="1">
        <v>42278</v>
      </c>
      <c r="F23447" s="1">
        <v>42309</v>
      </c>
      <c r="G23447" s="1">
        <v>43521.687294409719</v>
      </c>
    </row>
    <row r="23448" spans="1:7" x14ac:dyDescent="0.35">
      <c r="A23448">
        <v>42511</v>
      </c>
      <c r="B23448" t="s">
        <v>11</v>
      </c>
      <c r="C23448" t="s">
        <v>36</v>
      </c>
      <c r="D23448" t="s">
        <v>62</v>
      </c>
      <c r="E23448" s="1">
        <v>42278</v>
      </c>
      <c r="F23448" s="1">
        <v>42309</v>
      </c>
      <c r="G23448" s="1">
        <v>43521.68729494213</v>
      </c>
    </row>
    <row r="23449" spans="1:7" x14ac:dyDescent="0.35">
      <c r="A23449">
        <v>42512</v>
      </c>
      <c r="B23449" t="s">
        <v>11</v>
      </c>
      <c r="C23449" t="s">
        <v>36</v>
      </c>
      <c r="D23449" t="s">
        <v>63</v>
      </c>
      <c r="E23449" s="1">
        <v>42278</v>
      </c>
      <c r="F23449" s="1">
        <v>42309</v>
      </c>
      <c r="G23449" s="1">
        <v>43521.687295138887</v>
      </c>
    </row>
    <row r="23450" spans="1:7" x14ac:dyDescent="0.35">
      <c r="A23450">
        <v>42513</v>
      </c>
      <c r="B23450" t="s">
        <v>11</v>
      </c>
      <c r="C23450" t="s">
        <v>36</v>
      </c>
      <c r="D23450" t="s">
        <v>64</v>
      </c>
      <c r="E23450" s="1">
        <v>42278</v>
      </c>
      <c r="F23450" s="1">
        <v>42309</v>
      </c>
      <c r="G23450" s="1">
        <v>43521.687296412034</v>
      </c>
    </row>
    <row r="23451" spans="1:7" x14ac:dyDescent="0.35">
      <c r="A23451">
        <v>42514</v>
      </c>
      <c r="B23451" t="s">
        <v>11</v>
      </c>
      <c r="C23451" t="s">
        <v>36</v>
      </c>
      <c r="D23451" t="s">
        <v>65</v>
      </c>
      <c r="E23451" s="1">
        <v>42278</v>
      </c>
      <c r="F23451" s="1">
        <v>42309</v>
      </c>
      <c r="G23451" s="1">
        <v>43521.687298032404</v>
      </c>
    </row>
    <row r="23452" spans="1:7" x14ac:dyDescent="0.35">
      <c r="A23452">
        <v>42515</v>
      </c>
      <c r="B23452" t="s">
        <v>11</v>
      </c>
      <c r="C23452" t="s">
        <v>36</v>
      </c>
      <c r="D23452" t="s">
        <v>66</v>
      </c>
      <c r="E23452" s="1">
        <v>42278</v>
      </c>
      <c r="F23452" s="1">
        <v>42309</v>
      </c>
      <c r="G23452" s="1">
        <v>43521.687299108795</v>
      </c>
    </row>
    <row r="23453" spans="1:7" x14ac:dyDescent="0.35">
      <c r="A23453">
        <v>42516</v>
      </c>
      <c r="B23453" t="s">
        <v>11</v>
      </c>
      <c r="C23453" t="s">
        <v>36</v>
      </c>
      <c r="D23453" t="s">
        <v>67</v>
      </c>
      <c r="E23453" s="1">
        <v>42278</v>
      </c>
      <c r="F23453" s="1">
        <v>42309</v>
      </c>
      <c r="G23453" s="1">
        <v>43521.687299305559</v>
      </c>
    </row>
    <row r="23454" spans="1:7" x14ac:dyDescent="0.35">
      <c r="A23454">
        <v>42517</v>
      </c>
      <c r="B23454" t="s">
        <v>11</v>
      </c>
      <c r="C23454" t="s">
        <v>36</v>
      </c>
      <c r="D23454" t="s">
        <v>68</v>
      </c>
      <c r="E23454" s="1">
        <v>42278</v>
      </c>
      <c r="F23454" s="1">
        <v>42309</v>
      </c>
      <c r="G23454" s="1">
        <v>43521.687299849538</v>
      </c>
    </row>
    <row r="23455" spans="1:7" x14ac:dyDescent="0.35">
      <c r="A23455">
        <v>42518</v>
      </c>
      <c r="B23455" t="s">
        <v>11</v>
      </c>
      <c r="C23455" t="s">
        <v>36</v>
      </c>
      <c r="D23455" t="s">
        <v>69</v>
      </c>
      <c r="E23455" s="1">
        <v>42278</v>
      </c>
      <c r="F23455" s="1">
        <v>42309</v>
      </c>
      <c r="G23455" s="1">
        <v>43521.687300196761</v>
      </c>
    </row>
    <row r="23456" spans="1:7" x14ac:dyDescent="0.35">
      <c r="A23456">
        <v>42519</v>
      </c>
      <c r="B23456" t="s">
        <v>11</v>
      </c>
      <c r="C23456" t="s">
        <v>36</v>
      </c>
      <c r="D23456" t="s">
        <v>70</v>
      </c>
      <c r="E23456" s="1">
        <v>42278</v>
      </c>
      <c r="F23456" s="1">
        <v>42309</v>
      </c>
      <c r="G23456" s="1">
        <v>43521.687300925929</v>
      </c>
    </row>
    <row r="23457" spans="1:7" x14ac:dyDescent="0.35">
      <c r="A23457">
        <v>42520</v>
      </c>
      <c r="B23457" t="s">
        <v>11</v>
      </c>
      <c r="C23457" t="s">
        <v>36</v>
      </c>
      <c r="D23457" t="s">
        <v>71</v>
      </c>
      <c r="E23457" s="1">
        <v>42278</v>
      </c>
      <c r="F23457" s="1">
        <v>42309</v>
      </c>
      <c r="G23457" s="1">
        <v>43521.687301469909</v>
      </c>
    </row>
    <row r="23458" spans="1:7" x14ac:dyDescent="0.35">
      <c r="A23458">
        <v>42521</v>
      </c>
      <c r="B23458" t="s">
        <v>11</v>
      </c>
      <c r="C23458" t="s">
        <v>36</v>
      </c>
      <c r="D23458" t="s">
        <v>72</v>
      </c>
      <c r="E23458" s="1">
        <v>42278</v>
      </c>
      <c r="F23458" s="1">
        <v>42309</v>
      </c>
      <c r="G23458" s="1">
        <v>43521.687302002312</v>
      </c>
    </row>
    <row r="23459" spans="1:7" x14ac:dyDescent="0.35">
      <c r="A23459">
        <v>42522</v>
      </c>
      <c r="B23459" t="s">
        <v>11</v>
      </c>
      <c r="C23459" t="s">
        <v>36</v>
      </c>
      <c r="D23459" t="s">
        <v>73</v>
      </c>
      <c r="E23459" s="1">
        <v>42278</v>
      </c>
      <c r="F23459" s="1">
        <v>42309</v>
      </c>
      <c r="G23459" s="1">
        <v>43521.687302893515</v>
      </c>
    </row>
    <row r="23460" spans="1:7" x14ac:dyDescent="0.35">
      <c r="A23460">
        <v>42523</v>
      </c>
      <c r="B23460" t="s">
        <v>11</v>
      </c>
      <c r="C23460" t="s">
        <v>36</v>
      </c>
      <c r="D23460" t="s">
        <v>74</v>
      </c>
      <c r="E23460" s="1">
        <v>42278</v>
      </c>
      <c r="F23460" s="1">
        <v>42309</v>
      </c>
      <c r="G23460" s="1">
        <v>43521.687303622683</v>
      </c>
    </row>
    <row r="23461" spans="1:7" x14ac:dyDescent="0.35">
      <c r="A23461">
        <v>42524</v>
      </c>
      <c r="B23461" t="s">
        <v>11</v>
      </c>
      <c r="C23461" t="s">
        <v>36</v>
      </c>
      <c r="D23461" t="s">
        <v>75</v>
      </c>
      <c r="E23461" s="1">
        <v>42278</v>
      </c>
      <c r="F23461" s="1">
        <v>42309</v>
      </c>
      <c r="G23461" s="1">
        <v>43521.687303819446</v>
      </c>
    </row>
    <row r="23462" spans="1:7" x14ac:dyDescent="0.35">
      <c r="A23462">
        <v>42525</v>
      </c>
      <c r="B23462" t="s">
        <v>11</v>
      </c>
      <c r="C23462" t="s">
        <v>36</v>
      </c>
      <c r="D23462" t="s">
        <v>76</v>
      </c>
      <c r="E23462" s="1">
        <v>42278</v>
      </c>
      <c r="F23462" s="1">
        <v>42309</v>
      </c>
      <c r="G23462" s="1">
        <v>43521.687304166669</v>
      </c>
    </row>
    <row r="23463" spans="1:7" x14ac:dyDescent="0.35">
      <c r="A23463">
        <v>42526</v>
      </c>
      <c r="B23463" t="s">
        <v>11</v>
      </c>
      <c r="C23463" t="s">
        <v>36</v>
      </c>
      <c r="D23463" t="s">
        <v>77</v>
      </c>
      <c r="E23463" s="1">
        <v>42278</v>
      </c>
      <c r="F23463" s="1">
        <v>42309</v>
      </c>
      <c r="G23463" s="1">
        <v>43521.687304363426</v>
      </c>
    </row>
    <row r="23464" spans="1:7" x14ac:dyDescent="0.35">
      <c r="A23464">
        <v>42527</v>
      </c>
      <c r="B23464" t="s">
        <v>11</v>
      </c>
      <c r="C23464" t="s">
        <v>36</v>
      </c>
      <c r="D23464" t="s">
        <v>78</v>
      </c>
      <c r="E23464" s="1">
        <v>42278</v>
      </c>
      <c r="F23464" s="1">
        <v>42309</v>
      </c>
      <c r="G23464" s="1">
        <v>43521.687304513885</v>
      </c>
    </row>
    <row r="23465" spans="1:7" x14ac:dyDescent="0.35">
      <c r="A23465">
        <v>42528</v>
      </c>
      <c r="B23465" t="s">
        <v>11</v>
      </c>
      <c r="C23465" t="s">
        <v>36</v>
      </c>
      <c r="D23465" t="s">
        <v>79</v>
      </c>
      <c r="E23465" s="1">
        <v>42278</v>
      </c>
      <c r="F23465" s="1">
        <v>42309</v>
      </c>
      <c r="G23465" s="1">
        <v>43521.687306168984</v>
      </c>
    </row>
    <row r="23466" spans="1:7" x14ac:dyDescent="0.35">
      <c r="A23466">
        <v>42529</v>
      </c>
      <c r="B23466" t="s">
        <v>11</v>
      </c>
      <c r="C23466" t="s">
        <v>36</v>
      </c>
      <c r="D23466" t="s">
        <v>80</v>
      </c>
      <c r="E23466" s="1">
        <v>42278</v>
      </c>
      <c r="F23466" s="1">
        <v>42309</v>
      </c>
      <c r="G23466" s="1">
        <v>43521.68730740741</v>
      </c>
    </row>
    <row r="23467" spans="1:7" x14ac:dyDescent="0.35">
      <c r="A23467">
        <v>42530</v>
      </c>
      <c r="B23467" t="s">
        <v>11</v>
      </c>
      <c r="C23467" t="s">
        <v>36</v>
      </c>
      <c r="D23467" t="s">
        <v>81</v>
      </c>
      <c r="E23467" s="1">
        <v>42278</v>
      </c>
      <c r="F23467" s="1">
        <v>42309</v>
      </c>
      <c r="G23467" s="1">
        <v>43521.687308877314</v>
      </c>
    </row>
    <row r="23468" spans="1:7" x14ac:dyDescent="0.35">
      <c r="A23468">
        <v>42531</v>
      </c>
      <c r="B23468" t="s">
        <v>11</v>
      </c>
      <c r="C23468" t="s">
        <v>36</v>
      </c>
      <c r="D23468" t="s">
        <v>82</v>
      </c>
      <c r="E23468" s="1">
        <v>42278</v>
      </c>
      <c r="F23468" s="1">
        <v>42309</v>
      </c>
      <c r="G23468" s="1">
        <v>43521.687309756948</v>
      </c>
    </row>
    <row r="23469" spans="1:7" x14ac:dyDescent="0.35">
      <c r="A23469">
        <v>42532</v>
      </c>
      <c r="B23469" t="s">
        <v>11</v>
      </c>
      <c r="C23469" t="s">
        <v>36</v>
      </c>
      <c r="D23469" t="s">
        <v>83</v>
      </c>
      <c r="E23469" s="1">
        <v>42278</v>
      </c>
      <c r="F23469" s="1">
        <v>42309</v>
      </c>
      <c r="G23469" s="1">
        <v>43521.687311030095</v>
      </c>
    </row>
    <row r="23470" spans="1:7" x14ac:dyDescent="0.35">
      <c r="A23470">
        <v>42533</v>
      </c>
      <c r="B23470" t="s">
        <v>11</v>
      </c>
      <c r="C23470" t="s">
        <v>36</v>
      </c>
      <c r="D23470" t="s">
        <v>84</v>
      </c>
      <c r="E23470" s="1">
        <v>42278</v>
      </c>
      <c r="F23470" s="1">
        <v>42309</v>
      </c>
      <c r="G23470" s="1">
        <v>43521.687311423608</v>
      </c>
    </row>
    <row r="23471" spans="1:7" x14ac:dyDescent="0.35">
      <c r="A23471">
        <v>42534</v>
      </c>
      <c r="B23471" t="s">
        <v>11</v>
      </c>
      <c r="C23471" t="s">
        <v>36</v>
      </c>
      <c r="D23471" t="s">
        <v>85</v>
      </c>
      <c r="E23471" s="1">
        <v>42278</v>
      </c>
      <c r="F23471" s="1">
        <v>42309</v>
      </c>
      <c r="G23471" s="1">
        <v>43521.687311956019</v>
      </c>
    </row>
    <row r="23472" spans="1:7" x14ac:dyDescent="0.35">
      <c r="A23472">
        <v>42535</v>
      </c>
      <c r="B23472" t="s">
        <v>11</v>
      </c>
      <c r="C23472" t="s">
        <v>36</v>
      </c>
      <c r="D23472" t="s">
        <v>86</v>
      </c>
      <c r="E23472" s="1">
        <v>42278</v>
      </c>
      <c r="F23472" s="1">
        <v>42309</v>
      </c>
      <c r="G23472" s="1">
        <v>43521.687311956019</v>
      </c>
    </row>
    <row r="23473" spans="1:7" x14ac:dyDescent="0.35">
      <c r="A23473">
        <v>42536</v>
      </c>
      <c r="B23473" t="s">
        <v>11</v>
      </c>
      <c r="C23473" t="s">
        <v>36</v>
      </c>
      <c r="D23473" t="s">
        <v>87</v>
      </c>
      <c r="E23473" s="1">
        <v>42278</v>
      </c>
      <c r="F23473" s="1">
        <v>42309</v>
      </c>
      <c r="G23473" s="1">
        <v>43521.687312303242</v>
      </c>
    </row>
    <row r="23474" spans="1:7" x14ac:dyDescent="0.35">
      <c r="A23474">
        <v>42537</v>
      </c>
      <c r="B23474" t="s">
        <v>11</v>
      </c>
      <c r="C23474" t="s">
        <v>36</v>
      </c>
      <c r="D23474" t="s">
        <v>88</v>
      </c>
      <c r="E23474" s="1">
        <v>42278</v>
      </c>
      <c r="F23474" s="1">
        <v>42309</v>
      </c>
      <c r="G23474" s="1">
        <v>43521.687312847222</v>
      </c>
    </row>
    <row r="23475" spans="1:7" x14ac:dyDescent="0.35">
      <c r="A23475">
        <v>42538</v>
      </c>
      <c r="B23475" t="s">
        <v>11</v>
      </c>
      <c r="C23475" t="s">
        <v>36</v>
      </c>
      <c r="D23475" t="s">
        <v>89</v>
      </c>
      <c r="E23475" s="1">
        <v>42278</v>
      </c>
      <c r="F23475" s="1">
        <v>42309</v>
      </c>
      <c r="G23475" s="1">
        <v>43521.687313576389</v>
      </c>
    </row>
    <row r="23476" spans="1:7" x14ac:dyDescent="0.35">
      <c r="A23476">
        <v>42539</v>
      </c>
      <c r="B23476" t="s">
        <v>11</v>
      </c>
      <c r="C23476" t="s">
        <v>36</v>
      </c>
      <c r="D23476" t="s">
        <v>90</v>
      </c>
      <c r="E23476" s="1">
        <v>42278</v>
      </c>
      <c r="F23476" s="1">
        <v>42309</v>
      </c>
      <c r="G23476" s="1">
        <v>43521.687314317132</v>
      </c>
    </row>
    <row r="23477" spans="1:7" x14ac:dyDescent="0.35">
      <c r="A23477">
        <v>42540</v>
      </c>
      <c r="B23477" t="s">
        <v>11</v>
      </c>
      <c r="C23477" t="s">
        <v>36</v>
      </c>
      <c r="D23477" t="s">
        <v>91</v>
      </c>
      <c r="E23477" s="1">
        <v>42278</v>
      </c>
      <c r="F23477" s="1">
        <v>42309</v>
      </c>
      <c r="G23477" s="1">
        <v>43521.687316469906</v>
      </c>
    </row>
    <row r="23478" spans="1:7" x14ac:dyDescent="0.35">
      <c r="A23478">
        <v>42541</v>
      </c>
      <c r="B23478" t="s">
        <v>11</v>
      </c>
      <c r="C23478" t="s">
        <v>36</v>
      </c>
      <c r="D23478" t="s">
        <v>92</v>
      </c>
      <c r="E23478" s="1">
        <v>42278</v>
      </c>
      <c r="F23478" s="1">
        <v>42309</v>
      </c>
      <c r="G23478" s="1">
        <v>43521.68731666667</v>
      </c>
    </row>
    <row r="23479" spans="1:7" x14ac:dyDescent="0.35">
      <c r="A23479">
        <v>42542</v>
      </c>
      <c r="B23479" t="s">
        <v>11</v>
      </c>
      <c r="C23479" t="s">
        <v>36</v>
      </c>
      <c r="D23479" t="s">
        <v>93</v>
      </c>
      <c r="E23479" s="1">
        <v>42278</v>
      </c>
      <c r="F23479" s="1">
        <v>42309</v>
      </c>
      <c r="G23479" s="1">
        <v>43521.687317013886</v>
      </c>
    </row>
    <row r="23480" spans="1:7" x14ac:dyDescent="0.35">
      <c r="A23480">
        <v>42543</v>
      </c>
      <c r="B23480" t="s">
        <v>11</v>
      </c>
      <c r="C23480" t="s">
        <v>36</v>
      </c>
      <c r="D23480" t="s">
        <v>94</v>
      </c>
      <c r="E23480" s="1">
        <v>42278</v>
      </c>
      <c r="F23480" s="1">
        <v>42309</v>
      </c>
      <c r="G23480" s="1">
        <v>43521.687317905089</v>
      </c>
    </row>
    <row r="23481" spans="1:7" x14ac:dyDescent="0.35">
      <c r="A23481">
        <v>42544</v>
      </c>
      <c r="B23481" t="s">
        <v>11</v>
      </c>
      <c r="C23481" t="s">
        <v>36</v>
      </c>
      <c r="D23481" t="s">
        <v>95</v>
      </c>
      <c r="E23481" s="1">
        <v>42278</v>
      </c>
      <c r="F23481" s="1">
        <v>42309</v>
      </c>
      <c r="G23481" s="1">
        <v>43521.68731828704</v>
      </c>
    </row>
    <row r="23482" spans="1:7" x14ac:dyDescent="0.35">
      <c r="A23482">
        <v>42545</v>
      </c>
      <c r="B23482" t="s">
        <v>11</v>
      </c>
      <c r="C23482" t="s">
        <v>36</v>
      </c>
      <c r="D23482" t="s">
        <v>96</v>
      </c>
      <c r="E23482" s="1">
        <v>42278</v>
      </c>
      <c r="F23482" s="1">
        <v>42309</v>
      </c>
      <c r="G23482" s="1">
        <v>43521.687318634256</v>
      </c>
    </row>
    <row r="23483" spans="1:7" x14ac:dyDescent="0.35">
      <c r="A23483">
        <v>42546</v>
      </c>
      <c r="B23483" t="s">
        <v>11</v>
      </c>
      <c r="C23483" t="s">
        <v>36</v>
      </c>
      <c r="D23483" t="s">
        <v>97</v>
      </c>
      <c r="E23483" s="1">
        <v>42278</v>
      </c>
      <c r="F23483" s="1">
        <v>42309</v>
      </c>
      <c r="G23483" s="1">
        <v>43521.687319363424</v>
      </c>
    </row>
    <row r="23484" spans="1:7" x14ac:dyDescent="0.35">
      <c r="A23484">
        <v>42547</v>
      </c>
      <c r="B23484" t="s">
        <v>11</v>
      </c>
      <c r="C23484" t="s">
        <v>36</v>
      </c>
      <c r="D23484" t="s">
        <v>98</v>
      </c>
      <c r="E23484" s="1">
        <v>42278</v>
      </c>
      <c r="F23484" s="1">
        <v>42309</v>
      </c>
      <c r="G23484" s="1">
        <v>43521.687320254627</v>
      </c>
    </row>
    <row r="23485" spans="1:7" x14ac:dyDescent="0.35">
      <c r="A23485">
        <v>42548</v>
      </c>
      <c r="B23485" t="s">
        <v>11</v>
      </c>
      <c r="C23485" t="s">
        <v>36</v>
      </c>
      <c r="D23485" t="s">
        <v>99</v>
      </c>
      <c r="E23485" s="1">
        <v>42278</v>
      </c>
      <c r="F23485" s="1">
        <v>42309</v>
      </c>
      <c r="G23485" s="1">
        <v>43521.687320636571</v>
      </c>
    </row>
    <row r="23486" spans="1:7" x14ac:dyDescent="0.35">
      <c r="A23486">
        <v>42549</v>
      </c>
      <c r="B23486" t="s">
        <v>11</v>
      </c>
      <c r="C23486" t="s">
        <v>36</v>
      </c>
      <c r="D23486" t="s">
        <v>100</v>
      </c>
      <c r="E23486" s="1">
        <v>42278</v>
      </c>
      <c r="F23486" s="1">
        <v>42309</v>
      </c>
      <c r="G23486" s="1">
        <v>43521.687321331017</v>
      </c>
    </row>
    <row r="23487" spans="1:7" x14ac:dyDescent="0.35">
      <c r="A23487">
        <v>42550</v>
      </c>
      <c r="B23487" t="s">
        <v>11</v>
      </c>
      <c r="C23487" t="s">
        <v>36</v>
      </c>
      <c r="D23487" t="s">
        <v>34</v>
      </c>
      <c r="E23487" s="1">
        <v>42278</v>
      </c>
      <c r="F23487" s="1">
        <v>42309</v>
      </c>
      <c r="G23487" s="1">
        <v>43521.687357326387</v>
      </c>
    </row>
    <row r="23488" spans="1:7" x14ac:dyDescent="0.35">
      <c r="A23488">
        <v>42551</v>
      </c>
      <c r="B23488" t="s">
        <v>11</v>
      </c>
      <c r="C23488" t="s">
        <v>36</v>
      </c>
      <c r="D23488" t="s">
        <v>37</v>
      </c>
      <c r="E23488" s="1">
        <v>42309</v>
      </c>
      <c r="F23488" s="1">
        <v>42339</v>
      </c>
      <c r="G23488" s="1">
        <v>43521.687778356485</v>
      </c>
    </row>
    <row r="23489" spans="1:7" x14ac:dyDescent="0.35">
      <c r="A23489">
        <v>42552</v>
      </c>
      <c r="B23489" t="s">
        <v>11</v>
      </c>
      <c r="C23489" t="s">
        <v>36</v>
      </c>
      <c r="D23489" t="s">
        <v>38</v>
      </c>
      <c r="E23489" s="1">
        <v>42309</v>
      </c>
      <c r="F23489" s="1">
        <v>42339</v>
      </c>
      <c r="G23489" s="1">
        <v>43521.687778935186</v>
      </c>
    </row>
    <row r="23490" spans="1:7" x14ac:dyDescent="0.35">
      <c r="A23490">
        <v>42553</v>
      </c>
      <c r="B23490" t="s">
        <v>11</v>
      </c>
      <c r="C23490" t="s">
        <v>36</v>
      </c>
      <c r="D23490" t="s">
        <v>39</v>
      </c>
      <c r="E23490" s="1">
        <v>42309</v>
      </c>
      <c r="F23490" s="1">
        <v>42339</v>
      </c>
      <c r="G23490" s="1">
        <v>43521.687779282409</v>
      </c>
    </row>
    <row r="23491" spans="1:7" x14ac:dyDescent="0.35">
      <c r="A23491">
        <v>42554</v>
      </c>
      <c r="B23491" t="s">
        <v>11</v>
      </c>
      <c r="C23491" t="s">
        <v>36</v>
      </c>
      <c r="D23491" t="s">
        <v>40</v>
      </c>
      <c r="E23491" s="1">
        <v>42309</v>
      </c>
      <c r="F23491" s="1">
        <v>42339</v>
      </c>
      <c r="G23491" s="1">
        <v>43521.687779629632</v>
      </c>
    </row>
    <row r="23492" spans="1:7" x14ac:dyDescent="0.35">
      <c r="A23492">
        <v>42555</v>
      </c>
      <c r="B23492" t="s">
        <v>11</v>
      </c>
      <c r="C23492" t="s">
        <v>36</v>
      </c>
      <c r="D23492" t="s">
        <v>41</v>
      </c>
      <c r="E23492" s="1">
        <v>42309</v>
      </c>
      <c r="F23492" s="1">
        <v>42339</v>
      </c>
      <c r="G23492" s="1">
        <v>43521.687780011576</v>
      </c>
    </row>
    <row r="23493" spans="1:7" x14ac:dyDescent="0.35">
      <c r="A23493">
        <v>42556</v>
      </c>
      <c r="B23493" t="s">
        <v>11</v>
      </c>
      <c r="C23493" t="s">
        <v>36</v>
      </c>
      <c r="D23493" t="s">
        <v>42</v>
      </c>
      <c r="E23493" s="1">
        <v>42309</v>
      </c>
      <c r="F23493" s="1">
        <v>42339</v>
      </c>
      <c r="G23493" s="1">
        <v>43521.68778197917</v>
      </c>
    </row>
    <row r="23494" spans="1:7" x14ac:dyDescent="0.35">
      <c r="A23494">
        <v>42557</v>
      </c>
      <c r="B23494" t="s">
        <v>11</v>
      </c>
      <c r="C23494" t="s">
        <v>36</v>
      </c>
      <c r="D23494" t="s">
        <v>43</v>
      </c>
      <c r="E23494" s="1">
        <v>42309</v>
      </c>
      <c r="F23494" s="1">
        <v>42339</v>
      </c>
      <c r="G23494" s="1">
        <v>43521.687782719906</v>
      </c>
    </row>
    <row r="23495" spans="1:7" x14ac:dyDescent="0.35">
      <c r="A23495">
        <v>42558</v>
      </c>
      <c r="B23495" t="s">
        <v>11</v>
      </c>
      <c r="C23495" t="s">
        <v>36</v>
      </c>
      <c r="D23495" t="s">
        <v>44</v>
      </c>
      <c r="E23495" s="1">
        <v>42309</v>
      </c>
      <c r="F23495" s="1">
        <v>42339</v>
      </c>
      <c r="G23495" s="1">
        <v>43521.687783067129</v>
      </c>
    </row>
    <row r="23496" spans="1:7" x14ac:dyDescent="0.35">
      <c r="A23496">
        <v>42559</v>
      </c>
      <c r="B23496" t="s">
        <v>11</v>
      </c>
      <c r="C23496" t="s">
        <v>36</v>
      </c>
      <c r="D23496" t="s">
        <v>45</v>
      </c>
      <c r="E23496" s="1">
        <v>42309</v>
      </c>
      <c r="F23496" s="1">
        <v>42339</v>
      </c>
      <c r="G23496" s="1">
        <v>43521.68778359954</v>
      </c>
    </row>
    <row r="23497" spans="1:7" x14ac:dyDescent="0.35">
      <c r="A23497">
        <v>42560</v>
      </c>
      <c r="B23497" t="s">
        <v>11</v>
      </c>
      <c r="C23497" t="s">
        <v>36</v>
      </c>
      <c r="D23497" t="s">
        <v>46</v>
      </c>
      <c r="E23497" s="1">
        <v>42309</v>
      </c>
      <c r="F23497" s="1">
        <v>42339</v>
      </c>
      <c r="G23497" s="1">
        <v>43521.687783993053</v>
      </c>
    </row>
    <row r="23498" spans="1:7" x14ac:dyDescent="0.35">
      <c r="A23498">
        <v>42561</v>
      </c>
      <c r="B23498" t="s">
        <v>11</v>
      </c>
      <c r="C23498" t="s">
        <v>36</v>
      </c>
      <c r="D23498" t="s">
        <v>47</v>
      </c>
      <c r="E23498" s="1">
        <v>42309</v>
      </c>
      <c r="F23498" s="1">
        <v>42339</v>
      </c>
      <c r="G23498" s="1">
        <v>43521.687786493058</v>
      </c>
    </row>
    <row r="23499" spans="1:7" x14ac:dyDescent="0.35">
      <c r="A23499">
        <v>42562</v>
      </c>
      <c r="B23499" t="s">
        <v>11</v>
      </c>
      <c r="C23499" t="s">
        <v>36</v>
      </c>
      <c r="D23499" t="s">
        <v>48</v>
      </c>
      <c r="E23499" s="1">
        <v>42309</v>
      </c>
      <c r="F23499" s="1">
        <v>42339</v>
      </c>
      <c r="G23499" s="1">
        <v>43521.687786886578</v>
      </c>
    </row>
    <row r="23500" spans="1:7" x14ac:dyDescent="0.35">
      <c r="A23500">
        <v>42563</v>
      </c>
      <c r="B23500" t="s">
        <v>11</v>
      </c>
      <c r="C23500" t="s">
        <v>36</v>
      </c>
      <c r="D23500" t="s">
        <v>49</v>
      </c>
      <c r="E23500" s="1">
        <v>42309</v>
      </c>
      <c r="F23500" s="1">
        <v>42339</v>
      </c>
      <c r="G23500" s="1">
        <v>43521.687789780095</v>
      </c>
    </row>
    <row r="23501" spans="1:7" x14ac:dyDescent="0.35">
      <c r="A23501">
        <v>42564</v>
      </c>
      <c r="B23501" t="s">
        <v>11</v>
      </c>
      <c r="C23501" t="s">
        <v>36</v>
      </c>
      <c r="D23501" t="s">
        <v>50</v>
      </c>
      <c r="E23501" s="1">
        <v>42309</v>
      </c>
      <c r="F23501" s="1">
        <v>42339</v>
      </c>
      <c r="G23501" s="1">
        <v>43521.687790509262</v>
      </c>
    </row>
    <row r="23502" spans="1:7" x14ac:dyDescent="0.35">
      <c r="A23502">
        <v>42565</v>
      </c>
      <c r="B23502" t="s">
        <v>11</v>
      </c>
      <c r="C23502" t="s">
        <v>36</v>
      </c>
      <c r="D23502" t="s">
        <v>51</v>
      </c>
      <c r="E23502" s="1">
        <v>42309</v>
      </c>
      <c r="F23502" s="1">
        <v>42339</v>
      </c>
      <c r="G23502" s="1">
        <v>43521.687791585646</v>
      </c>
    </row>
    <row r="23503" spans="1:7" x14ac:dyDescent="0.35">
      <c r="A23503">
        <v>42566</v>
      </c>
      <c r="B23503" t="s">
        <v>11</v>
      </c>
      <c r="C23503" t="s">
        <v>36</v>
      </c>
      <c r="D23503" t="s">
        <v>52</v>
      </c>
      <c r="E23503" s="1">
        <v>42309</v>
      </c>
      <c r="F23503" s="1">
        <v>42339</v>
      </c>
      <c r="G23503" s="1">
        <v>43521.687791932869</v>
      </c>
    </row>
    <row r="23504" spans="1:7" x14ac:dyDescent="0.35">
      <c r="A23504">
        <v>42567</v>
      </c>
      <c r="B23504" t="s">
        <v>11</v>
      </c>
      <c r="C23504" t="s">
        <v>36</v>
      </c>
      <c r="D23504" t="s">
        <v>53</v>
      </c>
      <c r="E23504" s="1">
        <v>42309</v>
      </c>
      <c r="F23504" s="1">
        <v>42339</v>
      </c>
      <c r="G23504" s="1">
        <v>43521.687793946759</v>
      </c>
    </row>
    <row r="23505" spans="1:7" x14ac:dyDescent="0.35">
      <c r="A23505">
        <v>42568</v>
      </c>
      <c r="B23505" t="s">
        <v>11</v>
      </c>
      <c r="C23505" t="s">
        <v>36</v>
      </c>
      <c r="D23505" t="s">
        <v>54</v>
      </c>
      <c r="E23505" s="1">
        <v>42309</v>
      </c>
      <c r="F23505" s="1">
        <v>42339</v>
      </c>
      <c r="G23505" s="1">
        <v>43521.687794826386</v>
      </c>
    </row>
    <row r="23506" spans="1:7" x14ac:dyDescent="0.35">
      <c r="A23506">
        <v>42569</v>
      </c>
      <c r="B23506" t="s">
        <v>11</v>
      </c>
      <c r="C23506" t="s">
        <v>36</v>
      </c>
      <c r="D23506" t="s">
        <v>55</v>
      </c>
      <c r="E23506" s="1">
        <v>42309</v>
      </c>
      <c r="F23506" s="1">
        <v>42339</v>
      </c>
      <c r="G23506" s="1">
        <v>43521.687797719911</v>
      </c>
    </row>
    <row r="23507" spans="1:7" x14ac:dyDescent="0.35">
      <c r="A23507">
        <v>42570</v>
      </c>
      <c r="B23507" t="s">
        <v>11</v>
      </c>
      <c r="C23507" t="s">
        <v>36</v>
      </c>
      <c r="D23507" t="s">
        <v>56</v>
      </c>
      <c r="E23507" s="1">
        <v>42309</v>
      </c>
      <c r="F23507" s="1">
        <v>42339</v>
      </c>
      <c r="G23507" s="1">
        <v>43521.687799340281</v>
      </c>
    </row>
    <row r="23508" spans="1:7" x14ac:dyDescent="0.35">
      <c r="A23508">
        <v>42571</v>
      </c>
      <c r="B23508" t="s">
        <v>11</v>
      </c>
      <c r="C23508" t="s">
        <v>36</v>
      </c>
      <c r="D23508" t="s">
        <v>57</v>
      </c>
      <c r="E23508" s="1">
        <v>42309</v>
      </c>
      <c r="F23508" s="1">
        <v>42339</v>
      </c>
      <c r="G23508" s="1">
        <v>43521.687800428241</v>
      </c>
    </row>
    <row r="23509" spans="1:7" x14ac:dyDescent="0.35">
      <c r="A23509">
        <v>42572</v>
      </c>
      <c r="B23509" t="s">
        <v>11</v>
      </c>
      <c r="C23509" t="s">
        <v>36</v>
      </c>
      <c r="D23509" t="s">
        <v>58</v>
      </c>
      <c r="E23509" s="1">
        <v>42309</v>
      </c>
      <c r="F23509" s="1">
        <v>42339</v>
      </c>
      <c r="G23509" s="1">
        <v>43521.687801157408</v>
      </c>
    </row>
    <row r="23510" spans="1:7" x14ac:dyDescent="0.35">
      <c r="A23510">
        <v>42573</v>
      </c>
      <c r="B23510" t="s">
        <v>11</v>
      </c>
      <c r="C23510" t="s">
        <v>36</v>
      </c>
      <c r="D23510" t="s">
        <v>59</v>
      </c>
      <c r="E23510" s="1">
        <v>42309</v>
      </c>
      <c r="F23510" s="1">
        <v>42339</v>
      </c>
      <c r="G23510" s="1">
        <v>43521.687801701388</v>
      </c>
    </row>
    <row r="23511" spans="1:7" x14ac:dyDescent="0.35">
      <c r="A23511">
        <v>42574</v>
      </c>
      <c r="B23511" t="s">
        <v>11</v>
      </c>
      <c r="C23511" t="s">
        <v>36</v>
      </c>
      <c r="D23511" t="s">
        <v>60</v>
      </c>
      <c r="E23511" s="1">
        <v>42309</v>
      </c>
      <c r="F23511" s="1">
        <v>42339</v>
      </c>
      <c r="G23511" s="1">
        <v>43521.687802777778</v>
      </c>
    </row>
    <row r="23512" spans="1:7" x14ac:dyDescent="0.35">
      <c r="A23512">
        <v>42575</v>
      </c>
      <c r="B23512" t="s">
        <v>11</v>
      </c>
      <c r="C23512" t="s">
        <v>36</v>
      </c>
      <c r="D23512" t="s">
        <v>61</v>
      </c>
      <c r="E23512" s="1">
        <v>42309</v>
      </c>
      <c r="F23512" s="1">
        <v>42339</v>
      </c>
      <c r="G23512" s="1">
        <v>43521.687803506946</v>
      </c>
    </row>
    <row r="23513" spans="1:7" x14ac:dyDescent="0.35">
      <c r="A23513">
        <v>42576</v>
      </c>
      <c r="B23513" t="s">
        <v>11</v>
      </c>
      <c r="C23513" t="s">
        <v>36</v>
      </c>
      <c r="D23513" t="s">
        <v>62</v>
      </c>
      <c r="E23513" s="1">
        <v>42309</v>
      </c>
      <c r="F23513" s="1">
        <v>42339</v>
      </c>
      <c r="G23513" s="1">
        <v>43521.687803703702</v>
      </c>
    </row>
    <row r="23514" spans="1:7" x14ac:dyDescent="0.35">
      <c r="A23514">
        <v>42577</v>
      </c>
      <c r="B23514" t="s">
        <v>11</v>
      </c>
      <c r="C23514" t="s">
        <v>36</v>
      </c>
      <c r="D23514" t="s">
        <v>63</v>
      </c>
      <c r="E23514" s="1">
        <v>42309</v>
      </c>
      <c r="F23514" s="1">
        <v>42339</v>
      </c>
      <c r="G23514" s="1">
        <v>43521.687803854169</v>
      </c>
    </row>
    <row r="23515" spans="1:7" x14ac:dyDescent="0.35">
      <c r="A23515">
        <v>42578</v>
      </c>
      <c r="B23515" t="s">
        <v>11</v>
      </c>
      <c r="C23515" t="s">
        <v>36</v>
      </c>
      <c r="D23515" t="s">
        <v>64</v>
      </c>
      <c r="E23515" s="1">
        <v>42309</v>
      </c>
      <c r="F23515" s="1">
        <v>42339</v>
      </c>
      <c r="G23515" s="1">
        <v>43521.687804594905</v>
      </c>
    </row>
    <row r="23516" spans="1:7" x14ac:dyDescent="0.35">
      <c r="A23516">
        <v>42579</v>
      </c>
      <c r="B23516" t="s">
        <v>11</v>
      </c>
      <c r="C23516" t="s">
        <v>36</v>
      </c>
      <c r="D23516" t="s">
        <v>65</v>
      </c>
      <c r="E23516" s="1">
        <v>42309</v>
      </c>
      <c r="F23516" s="1">
        <v>42339</v>
      </c>
      <c r="G23516" s="1">
        <v>43521.687805520836</v>
      </c>
    </row>
    <row r="23517" spans="1:7" x14ac:dyDescent="0.35">
      <c r="A23517">
        <v>42580</v>
      </c>
      <c r="B23517" t="s">
        <v>11</v>
      </c>
      <c r="C23517" t="s">
        <v>36</v>
      </c>
      <c r="D23517" t="s">
        <v>66</v>
      </c>
      <c r="E23517" s="1">
        <v>42309</v>
      </c>
      <c r="F23517" s="1">
        <v>42339</v>
      </c>
      <c r="G23517" s="1">
        <v>43521.687806250004</v>
      </c>
    </row>
    <row r="23518" spans="1:7" x14ac:dyDescent="0.35">
      <c r="A23518">
        <v>42581</v>
      </c>
      <c r="B23518" t="s">
        <v>11</v>
      </c>
      <c r="C23518" t="s">
        <v>36</v>
      </c>
      <c r="D23518" t="s">
        <v>67</v>
      </c>
      <c r="E23518" s="1">
        <v>42309</v>
      </c>
      <c r="F23518" s="1">
        <v>42339</v>
      </c>
      <c r="G23518" s="1">
        <v>43521.687806400463</v>
      </c>
    </row>
    <row r="23519" spans="1:7" x14ac:dyDescent="0.35">
      <c r="A23519">
        <v>42582</v>
      </c>
      <c r="B23519" t="s">
        <v>11</v>
      </c>
      <c r="C23519" t="s">
        <v>36</v>
      </c>
      <c r="D23519" t="s">
        <v>68</v>
      </c>
      <c r="E23519" s="1">
        <v>42309</v>
      </c>
      <c r="F23519" s="1">
        <v>42339</v>
      </c>
      <c r="G23519" s="1">
        <v>43521.687806944443</v>
      </c>
    </row>
    <row r="23520" spans="1:7" x14ac:dyDescent="0.35">
      <c r="A23520">
        <v>42583</v>
      </c>
      <c r="B23520" t="s">
        <v>11</v>
      </c>
      <c r="C23520" t="s">
        <v>36</v>
      </c>
      <c r="D23520" t="s">
        <v>69</v>
      </c>
      <c r="E23520" s="1">
        <v>42309</v>
      </c>
      <c r="F23520" s="1">
        <v>42339</v>
      </c>
      <c r="G23520" s="1">
        <v>43521.68780767361</v>
      </c>
    </row>
    <row r="23521" spans="1:7" x14ac:dyDescent="0.35">
      <c r="A23521">
        <v>42584</v>
      </c>
      <c r="B23521" t="s">
        <v>11</v>
      </c>
      <c r="C23521" t="s">
        <v>36</v>
      </c>
      <c r="D23521" t="s">
        <v>70</v>
      </c>
      <c r="E23521" s="1">
        <v>42309</v>
      </c>
      <c r="F23521" s="1">
        <v>42339</v>
      </c>
      <c r="G23521" s="1">
        <v>43521.687808946757</v>
      </c>
    </row>
    <row r="23522" spans="1:7" x14ac:dyDescent="0.35">
      <c r="A23522">
        <v>42585</v>
      </c>
      <c r="B23522" t="s">
        <v>11</v>
      </c>
      <c r="C23522" t="s">
        <v>36</v>
      </c>
      <c r="D23522" t="s">
        <v>71</v>
      </c>
      <c r="E23522" s="1">
        <v>42309</v>
      </c>
      <c r="F23522" s="1">
        <v>42339</v>
      </c>
      <c r="G23522" s="1">
        <v>43521.68780983796</v>
      </c>
    </row>
    <row r="23523" spans="1:7" x14ac:dyDescent="0.35">
      <c r="A23523">
        <v>42586</v>
      </c>
      <c r="B23523" t="s">
        <v>11</v>
      </c>
      <c r="C23523" t="s">
        <v>36</v>
      </c>
      <c r="D23523" t="s">
        <v>72</v>
      </c>
      <c r="E23523" s="1">
        <v>42309</v>
      </c>
      <c r="F23523" s="1">
        <v>42339</v>
      </c>
      <c r="G23523" s="1">
        <v>43521.687810763891</v>
      </c>
    </row>
    <row r="23524" spans="1:7" x14ac:dyDescent="0.35">
      <c r="A23524">
        <v>42587</v>
      </c>
      <c r="B23524" t="s">
        <v>11</v>
      </c>
      <c r="C23524" t="s">
        <v>36</v>
      </c>
      <c r="D23524" t="s">
        <v>73</v>
      </c>
      <c r="E23524" s="1">
        <v>42309</v>
      </c>
      <c r="F23524" s="1">
        <v>42339</v>
      </c>
      <c r="G23524" s="1">
        <v>43521.687811111115</v>
      </c>
    </row>
    <row r="23525" spans="1:7" x14ac:dyDescent="0.35">
      <c r="A23525">
        <v>42588</v>
      </c>
      <c r="B23525" t="s">
        <v>11</v>
      </c>
      <c r="C23525" t="s">
        <v>36</v>
      </c>
      <c r="D23525" t="s">
        <v>74</v>
      </c>
      <c r="E23525" s="1">
        <v>42309</v>
      </c>
      <c r="F23525" s="1">
        <v>42339</v>
      </c>
      <c r="G23525" s="1">
        <v>43521.687811840275</v>
      </c>
    </row>
    <row r="23526" spans="1:7" x14ac:dyDescent="0.35">
      <c r="A23526">
        <v>42589</v>
      </c>
      <c r="B23526" t="s">
        <v>11</v>
      </c>
      <c r="C23526" t="s">
        <v>36</v>
      </c>
      <c r="D23526" t="s">
        <v>75</v>
      </c>
      <c r="E23526" s="1">
        <v>42309</v>
      </c>
      <c r="F23526" s="1">
        <v>42339</v>
      </c>
      <c r="G23526" s="1">
        <v>43521.687812037038</v>
      </c>
    </row>
    <row r="23527" spans="1:7" x14ac:dyDescent="0.35">
      <c r="A23527">
        <v>42590</v>
      </c>
      <c r="B23527" t="s">
        <v>11</v>
      </c>
      <c r="C23527" t="s">
        <v>36</v>
      </c>
      <c r="D23527" t="s">
        <v>76</v>
      </c>
      <c r="E23527" s="1">
        <v>42309</v>
      </c>
      <c r="F23527" s="1">
        <v>42339</v>
      </c>
      <c r="G23527" s="1">
        <v>43521.687812384262</v>
      </c>
    </row>
    <row r="23528" spans="1:7" x14ac:dyDescent="0.35">
      <c r="A23528">
        <v>42591</v>
      </c>
      <c r="B23528" t="s">
        <v>11</v>
      </c>
      <c r="C23528" t="s">
        <v>36</v>
      </c>
      <c r="D23528" t="s">
        <v>77</v>
      </c>
      <c r="E23528" s="1">
        <v>42309</v>
      </c>
      <c r="F23528" s="1">
        <v>42339</v>
      </c>
      <c r="G23528" s="1">
        <v>43521.687812534721</v>
      </c>
    </row>
    <row r="23529" spans="1:7" x14ac:dyDescent="0.35">
      <c r="A23529">
        <v>42592</v>
      </c>
      <c r="B23529" t="s">
        <v>11</v>
      </c>
      <c r="C23529" t="s">
        <v>36</v>
      </c>
      <c r="D23529" t="s">
        <v>78</v>
      </c>
      <c r="E23529" s="1">
        <v>42309</v>
      </c>
      <c r="F23529" s="1">
        <v>42339</v>
      </c>
      <c r="G23529" s="1">
        <v>43521.687812928241</v>
      </c>
    </row>
    <row r="23530" spans="1:7" x14ac:dyDescent="0.35">
      <c r="A23530">
        <v>42593</v>
      </c>
      <c r="B23530" t="s">
        <v>11</v>
      </c>
      <c r="C23530" t="s">
        <v>36</v>
      </c>
      <c r="D23530" t="s">
        <v>79</v>
      </c>
      <c r="E23530" s="1">
        <v>42309</v>
      </c>
      <c r="F23530" s="1">
        <v>42339</v>
      </c>
      <c r="G23530" s="1">
        <v>43521.687814004632</v>
      </c>
    </row>
    <row r="23531" spans="1:7" x14ac:dyDescent="0.35">
      <c r="A23531">
        <v>42594</v>
      </c>
      <c r="B23531" t="s">
        <v>11</v>
      </c>
      <c r="C23531" t="s">
        <v>36</v>
      </c>
      <c r="D23531" t="s">
        <v>80</v>
      </c>
      <c r="E23531" s="1">
        <v>42309</v>
      </c>
      <c r="F23531" s="1">
        <v>42339</v>
      </c>
      <c r="G23531" s="1">
        <v>43521.687814930556</v>
      </c>
    </row>
    <row r="23532" spans="1:7" x14ac:dyDescent="0.35">
      <c r="A23532">
        <v>42595</v>
      </c>
      <c r="B23532" t="s">
        <v>11</v>
      </c>
      <c r="C23532" t="s">
        <v>36</v>
      </c>
      <c r="D23532" t="s">
        <v>81</v>
      </c>
      <c r="E23532" s="1">
        <v>42309</v>
      </c>
      <c r="F23532" s="1">
        <v>42339</v>
      </c>
      <c r="G23532" s="1">
        <v>43521.687815625002</v>
      </c>
    </row>
    <row r="23533" spans="1:7" x14ac:dyDescent="0.35">
      <c r="A23533">
        <v>42596</v>
      </c>
      <c r="B23533" t="s">
        <v>11</v>
      </c>
      <c r="C23533" t="s">
        <v>36</v>
      </c>
      <c r="D23533" t="s">
        <v>82</v>
      </c>
      <c r="E23533" s="1">
        <v>42309</v>
      </c>
      <c r="F23533" s="1">
        <v>42339</v>
      </c>
      <c r="G23533" s="1">
        <v>43521.687816168982</v>
      </c>
    </row>
    <row r="23534" spans="1:7" x14ac:dyDescent="0.35">
      <c r="A23534">
        <v>42597</v>
      </c>
      <c r="B23534" t="s">
        <v>11</v>
      </c>
      <c r="C23534" t="s">
        <v>36</v>
      </c>
      <c r="D23534" t="s">
        <v>83</v>
      </c>
      <c r="E23534" s="1">
        <v>42309</v>
      </c>
      <c r="F23534" s="1">
        <v>42339</v>
      </c>
      <c r="G23534" s="1">
        <v>43521.687817824073</v>
      </c>
    </row>
    <row r="23535" spans="1:7" x14ac:dyDescent="0.35">
      <c r="A23535">
        <v>42598</v>
      </c>
      <c r="B23535" t="s">
        <v>11</v>
      </c>
      <c r="C23535" t="s">
        <v>36</v>
      </c>
      <c r="D23535" t="s">
        <v>84</v>
      </c>
      <c r="E23535" s="1">
        <v>42309</v>
      </c>
      <c r="F23535" s="1">
        <v>42339</v>
      </c>
      <c r="G23535" s="1">
        <v>43521.68781797454</v>
      </c>
    </row>
    <row r="23536" spans="1:7" x14ac:dyDescent="0.35">
      <c r="A23536">
        <v>42599</v>
      </c>
      <c r="B23536" t="s">
        <v>11</v>
      </c>
      <c r="C23536" t="s">
        <v>36</v>
      </c>
      <c r="D23536" t="s">
        <v>85</v>
      </c>
      <c r="E23536" s="1">
        <v>42309</v>
      </c>
      <c r="F23536" s="1">
        <v>42339</v>
      </c>
      <c r="G23536" s="1">
        <v>43521.687818368053</v>
      </c>
    </row>
    <row r="23537" spans="1:7" x14ac:dyDescent="0.35">
      <c r="A23537">
        <v>42600</v>
      </c>
      <c r="B23537" t="s">
        <v>11</v>
      </c>
      <c r="C23537" t="s">
        <v>36</v>
      </c>
      <c r="D23537" t="s">
        <v>86</v>
      </c>
      <c r="E23537" s="1">
        <v>42309</v>
      </c>
      <c r="F23537" s="1">
        <v>42339</v>
      </c>
      <c r="G23537" s="1">
        <v>43521.68781851852</v>
      </c>
    </row>
    <row r="23538" spans="1:7" x14ac:dyDescent="0.35">
      <c r="A23538">
        <v>42601</v>
      </c>
      <c r="B23538" t="s">
        <v>11</v>
      </c>
      <c r="C23538" t="s">
        <v>36</v>
      </c>
      <c r="D23538" t="s">
        <v>87</v>
      </c>
      <c r="E23538" s="1">
        <v>42309</v>
      </c>
      <c r="F23538" s="1">
        <v>42339</v>
      </c>
      <c r="G23538" s="1">
        <v>43521.687818865743</v>
      </c>
    </row>
    <row r="23539" spans="1:7" x14ac:dyDescent="0.35">
      <c r="A23539">
        <v>42602</v>
      </c>
      <c r="B23539" t="s">
        <v>11</v>
      </c>
      <c r="C23539" t="s">
        <v>36</v>
      </c>
      <c r="D23539" t="s">
        <v>88</v>
      </c>
      <c r="E23539" s="1">
        <v>42309</v>
      </c>
      <c r="F23539" s="1">
        <v>42339</v>
      </c>
      <c r="G23539" s="1">
        <v>43521.68781959491</v>
      </c>
    </row>
    <row r="23540" spans="1:7" x14ac:dyDescent="0.35">
      <c r="A23540">
        <v>42603</v>
      </c>
      <c r="B23540" t="s">
        <v>11</v>
      </c>
      <c r="C23540" t="s">
        <v>36</v>
      </c>
      <c r="D23540" t="s">
        <v>89</v>
      </c>
      <c r="E23540" s="1">
        <v>42309</v>
      </c>
      <c r="F23540" s="1">
        <v>42339</v>
      </c>
      <c r="G23540" s="1">
        <v>43521.687820520834</v>
      </c>
    </row>
    <row r="23541" spans="1:7" x14ac:dyDescent="0.35">
      <c r="A23541">
        <v>42604</v>
      </c>
      <c r="B23541" t="s">
        <v>11</v>
      </c>
      <c r="C23541" t="s">
        <v>36</v>
      </c>
      <c r="D23541" t="s">
        <v>90</v>
      </c>
      <c r="E23541" s="1">
        <v>42309</v>
      </c>
      <c r="F23541" s="1">
        <v>42339</v>
      </c>
      <c r="G23541" s="1">
        <v>43521.687821608793</v>
      </c>
    </row>
    <row r="23542" spans="1:7" x14ac:dyDescent="0.35">
      <c r="A23542">
        <v>42605</v>
      </c>
      <c r="B23542" t="s">
        <v>11</v>
      </c>
      <c r="C23542" t="s">
        <v>36</v>
      </c>
      <c r="D23542" t="s">
        <v>91</v>
      </c>
      <c r="E23542" s="1">
        <v>42309</v>
      </c>
      <c r="F23542" s="1">
        <v>42339</v>
      </c>
      <c r="G23542" s="1">
        <v>43521.687824652778</v>
      </c>
    </row>
    <row r="23543" spans="1:7" x14ac:dyDescent="0.35">
      <c r="A23543">
        <v>42606</v>
      </c>
      <c r="B23543" t="s">
        <v>11</v>
      </c>
      <c r="C23543" t="s">
        <v>36</v>
      </c>
      <c r="D23543" t="s">
        <v>92</v>
      </c>
      <c r="E23543" s="1">
        <v>42309</v>
      </c>
      <c r="F23543" s="1">
        <v>42339</v>
      </c>
      <c r="G23543" s="1">
        <v>43521.687825034722</v>
      </c>
    </row>
    <row r="23544" spans="1:7" x14ac:dyDescent="0.35">
      <c r="A23544">
        <v>42607</v>
      </c>
      <c r="B23544" t="s">
        <v>11</v>
      </c>
      <c r="C23544" t="s">
        <v>36</v>
      </c>
      <c r="D23544" t="s">
        <v>93</v>
      </c>
      <c r="E23544" s="1">
        <v>42309</v>
      </c>
      <c r="F23544" s="1">
        <v>42339</v>
      </c>
      <c r="G23544" s="1">
        <v>43521.687825578701</v>
      </c>
    </row>
    <row r="23545" spans="1:7" x14ac:dyDescent="0.35">
      <c r="A23545">
        <v>42608</v>
      </c>
      <c r="B23545" t="s">
        <v>11</v>
      </c>
      <c r="C23545" t="s">
        <v>36</v>
      </c>
      <c r="D23545" t="s">
        <v>94</v>
      </c>
      <c r="E23545" s="1">
        <v>42309</v>
      </c>
      <c r="F23545" s="1">
        <v>42339</v>
      </c>
      <c r="G23545" s="1">
        <v>43521.687827395835</v>
      </c>
    </row>
    <row r="23546" spans="1:7" x14ac:dyDescent="0.35">
      <c r="A23546">
        <v>42609</v>
      </c>
      <c r="B23546" t="s">
        <v>11</v>
      </c>
      <c r="C23546" t="s">
        <v>36</v>
      </c>
      <c r="D23546" t="s">
        <v>95</v>
      </c>
      <c r="E23546" s="1">
        <v>42309</v>
      </c>
      <c r="F23546" s="1">
        <v>42339</v>
      </c>
      <c r="G23546" s="1">
        <v>43521.687827743059</v>
      </c>
    </row>
    <row r="23547" spans="1:7" x14ac:dyDescent="0.35">
      <c r="A23547">
        <v>42610</v>
      </c>
      <c r="B23547" t="s">
        <v>11</v>
      </c>
      <c r="C23547" t="s">
        <v>36</v>
      </c>
      <c r="D23547" t="s">
        <v>96</v>
      </c>
      <c r="E23547" s="1">
        <v>42309</v>
      </c>
      <c r="F23547" s="1">
        <v>42339</v>
      </c>
      <c r="G23547" s="1">
        <v>43521.687828472219</v>
      </c>
    </row>
    <row r="23548" spans="1:7" x14ac:dyDescent="0.35">
      <c r="A23548">
        <v>42611</v>
      </c>
      <c r="B23548" t="s">
        <v>11</v>
      </c>
      <c r="C23548" t="s">
        <v>36</v>
      </c>
      <c r="D23548" t="s">
        <v>97</v>
      </c>
      <c r="E23548" s="1">
        <v>42309</v>
      </c>
      <c r="F23548" s="1">
        <v>42339</v>
      </c>
      <c r="G23548" s="1">
        <v>43521.687830474541</v>
      </c>
    </row>
    <row r="23549" spans="1:7" x14ac:dyDescent="0.35">
      <c r="A23549">
        <v>42612</v>
      </c>
      <c r="B23549" t="s">
        <v>11</v>
      </c>
      <c r="C23549" t="s">
        <v>36</v>
      </c>
      <c r="D23549" t="s">
        <v>98</v>
      </c>
      <c r="E23549" s="1">
        <v>42309</v>
      </c>
      <c r="F23549" s="1">
        <v>42339</v>
      </c>
      <c r="G23549" s="1">
        <v>43521.687832094911</v>
      </c>
    </row>
    <row r="23550" spans="1:7" x14ac:dyDescent="0.35">
      <c r="A23550">
        <v>42613</v>
      </c>
      <c r="B23550" t="s">
        <v>11</v>
      </c>
      <c r="C23550" t="s">
        <v>36</v>
      </c>
      <c r="D23550" t="s">
        <v>99</v>
      </c>
      <c r="E23550" s="1">
        <v>42309</v>
      </c>
      <c r="F23550" s="1">
        <v>42339</v>
      </c>
      <c r="G23550" s="1">
        <v>43521.687832442127</v>
      </c>
    </row>
    <row r="23551" spans="1:7" x14ac:dyDescent="0.35">
      <c r="A23551">
        <v>42614</v>
      </c>
      <c r="B23551" t="s">
        <v>11</v>
      </c>
      <c r="C23551" t="s">
        <v>36</v>
      </c>
      <c r="D23551" t="s">
        <v>100</v>
      </c>
      <c r="E23551" s="1">
        <v>42309</v>
      </c>
      <c r="F23551" s="1">
        <v>42339</v>
      </c>
      <c r="G23551" s="1">
        <v>43521.687832638891</v>
      </c>
    </row>
    <row r="23552" spans="1:7" x14ac:dyDescent="0.35">
      <c r="A23552">
        <v>42615</v>
      </c>
      <c r="B23552" t="s">
        <v>11</v>
      </c>
      <c r="C23552" t="s">
        <v>36</v>
      </c>
      <c r="D23552" t="s">
        <v>34</v>
      </c>
      <c r="E23552" s="1">
        <v>42309</v>
      </c>
      <c r="F23552" s="1">
        <v>42339</v>
      </c>
      <c r="G23552" s="1">
        <v>43521.687862118059</v>
      </c>
    </row>
    <row r="23553" spans="1:7" x14ac:dyDescent="0.35">
      <c r="A23553">
        <v>42616</v>
      </c>
      <c r="B23553" t="s">
        <v>11</v>
      </c>
      <c r="C23553" t="s">
        <v>36</v>
      </c>
      <c r="D23553" t="s">
        <v>37</v>
      </c>
      <c r="E23553" s="1">
        <v>42339</v>
      </c>
      <c r="F23553" s="1">
        <v>42370</v>
      </c>
      <c r="G23553" s="1">
        <v>43521.688045868053</v>
      </c>
    </row>
    <row r="23554" spans="1:7" x14ac:dyDescent="0.35">
      <c r="A23554">
        <v>42617</v>
      </c>
      <c r="B23554" t="s">
        <v>11</v>
      </c>
      <c r="C23554" t="s">
        <v>36</v>
      </c>
      <c r="D23554" t="s">
        <v>38</v>
      </c>
      <c r="E23554" s="1">
        <v>42339</v>
      </c>
      <c r="F23554" s="1">
        <v>42370</v>
      </c>
      <c r="G23554" s="1">
        <v>43521.68804641204</v>
      </c>
    </row>
    <row r="23555" spans="1:7" x14ac:dyDescent="0.35">
      <c r="A23555">
        <v>42618</v>
      </c>
      <c r="B23555" t="s">
        <v>11</v>
      </c>
      <c r="C23555" t="s">
        <v>36</v>
      </c>
      <c r="D23555" t="s">
        <v>39</v>
      </c>
      <c r="E23555" s="1">
        <v>42339</v>
      </c>
      <c r="F23555" s="1">
        <v>42370</v>
      </c>
      <c r="G23555" s="1">
        <v>43521.688046759256</v>
      </c>
    </row>
    <row r="23556" spans="1:7" x14ac:dyDescent="0.35">
      <c r="A23556">
        <v>42619</v>
      </c>
      <c r="B23556" t="s">
        <v>11</v>
      </c>
      <c r="C23556" t="s">
        <v>36</v>
      </c>
      <c r="D23556" t="s">
        <v>40</v>
      </c>
      <c r="E23556" s="1">
        <v>42339</v>
      </c>
      <c r="F23556" s="1">
        <v>42370</v>
      </c>
      <c r="G23556" s="1">
        <v>43521.688046759256</v>
      </c>
    </row>
    <row r="23557" spans="1:7" x14ac:dyDescent="0.35">
      <c r="A23557">
        <v>42620</v>
      </c>
      <c r="B23557" t="s">
        <v>11</v>
      </c>
      <c r="C23557" t="s">
        <v>36</v>
      </c>
      <c r="D23557" t="s">
        <v>41</v>
      </c>
      <c r="E23557" s="1">
        <v>42339</v>
      </c>
      <c r="F23557" s="1">
        <v>42370</v>
      </c>
      <c r="G23557" s="1">
        <v>43521.688047141201</v>
      </c>
    </row>
    <row r="23558" spans="1:7" x14ac:dyDescent="0.35">
      <c r="A23558">
        <v>42621</v>
      </c>
      <c r="B23558" t="s">
        <v>11</v>
      </c>
      <c r="C23558" t="s">
        <v>36</v>
      </c>
      <c r="D23558" t="s">
        <v>42</v>
      </c>
      <c r="E23558" s="1">
        <v>42339</v>
      </c>
      <c r="F23558" s="1">
        <v>42370</v>
      </c>
      <c r="G23558" s="1">
        <v>43521.688048229167</v>
      </c>
    </row>
    <row r="23559" spans="1:7" x14ac:dyDescent="0.35">
      <c r="A23559">
        <v>42622</v>
      </c>
      <c r="B23559" t="s">
        <v>11</v>
      </c>
      <c r="C23559" t="s">
        <v>36</v>
      </c>
      <c r="D23559" t="s">
        <v>43</v>
      </c>
      <c r="E23559" s="1">
        <v>42339</v>
      </c>
      <c r="F23559" s="1">
        <v>42370</v>
      </c>
      <c r="G23559" s="1">
        <v>43521.688048761571</v>
      </c>
    </row>
    <row r="23560" spans="1:7" x14ac:dyDescent="0.35">
      <c r="A23560">
        <v>42623</v>
      </c>
      <c r="B23560" t="s">
        <v>11</v>
      </c>
      <c r="C23560" t="s">
        <v>36</v>
      </c>
      <c r="D23560" t="s">
        <v>44</v>
      </c>
      <c r="E23560" s="1">
        <v>42339</v>
      </c>
      <c r="F23560" s="1">
        <v>42370</v>
      </c>
      <c r="G23560" s="1">
        <v>43521.688049108794</v>
      </c>
    </row>
    <row r="23561" spans="1:7" x14ac:dyDescent="0.35">
      <c r="A23561">
        <v>42624</v>
      </c>
      <c r="B23561" t="s">
        <v>11</v>
      </c>
      <c r="C23561" t="s">
        <v>36</v>
      </c>
      <c r="D23561" t="s">
        <v>45</v>
      </c>
      <c r="E23561" s="1">
        <v>42339</v>
      </c>
      <c r="F23561" s="1">
        <v>42370</v>
      </c>
      <c r="G23561" s="1">
        <v>43521.688049305558</v>
      </c>
    </row>
    <row r="23562" spans="1:7" x14ac:dyDescent="0.35">
      <c r="A23562">
        <v>42625</v>
      </c>
      <c r="B23562" t="s">
        <v>11</v>
      </c>
      <c r="C23562" t="s">
        <v>36</v>
      </c>
      <c r="D23562" t="s">
        <v>46</v>
      </c>
      <c r="E23562" s="1">
        <v>42339</v>
      </c>
      <c r="F23562" s="1">
        <v>42370</v>
      </c>
      <c r="G23562" s="1">
        <v>43521.688049502314</v>
      </c>
    </row>
    <row r="23563" spans="1:7" x14ac:dyDescent="0.35">
      <c r="A23563">
        <v>42626</v>
      </c>
      <c r="B23563" t="s">
        <v>11</v>
      </c>
      <c r="C23563" t="s">
        <v>36</v>
      </c>
      <c r="D23563" t="s">
        <v>47</v>
      </c>
      <c r="E23563" s="1">
        <v>42339</v>
      </c>
      <c r="F23563" s="1">
        <v>42370</v>
      </c>
      <c r="G23563" s="1">
        <v>43521.688050578705</v>
      </c>
    </row>
    <row r="23564" spans="1:7" x14ac:dyDescent="0.35">
      <c r="A23564">
        <v>42627</v>
      </c>
      <c r="B23564" t="s">
        <v>11</v>
      </c>
      <c r="C23564" t="s">
        <v>36</v>
      </c>
      <c r="D23564" t="s">
        <v>48</v>
      </c>
      <c r="E23564" s="1">
        <v>42339</v>
      </c>
      <c r="F23564" s="1">
        <v>42370</v>
      </c>
      <c r="G23564" s="1">
        <v>43521.688050578705</v>
      </c>
    </row>
    <row r="23565" spans="1:7" x14ac:dyDescent="0.35">
      <c r="A23565">
        <v>42628</v>
      </c>
      <c r="B23565" t="s">
        <v>11</v>
      </c>
      <c r="C23565" t="s">
        <v>36</v>
      </c>
      <c r="D23565" t="s">
        <v>49</v>
      </c>
      <c r="E23565" s="1">
        <v>42339</v>
      </c>
      <c r="F23565" s="1">
        <v>42370</v>
      </c>
      <c r="G23565" s="1">
        <v>43521.688051851852</v>
      </c>
    </row>
    <row r="23566" spans="1:7" x14ac:dyDescent="0.35">
      <c r="A23566">
        <v>42629</v>
      </c>
      <c r="B23566" t="s">
        <v>11</v>
      </c>
      <c r="C23566" t="s">
        <v>36</v>
      </c>
      <c r="D23566" t="s">
        <v>50</v>
      </c>
      <c r="E23566" s="1">
        <v>42339</v>
      </c>
      <c r="F23566" s="1">
        <v>42370</v>
      </c>
      <c r="G23566" s="1">
        <v>43521.688052048608</v>
      </c>
    </row>
    <row r="23567" spans="1:7" x14ac:dyDescent="0.35">
      <c r="A23567">
        <v>42630</v>
      </c>
      <c r="B23567" t="s">
        <v>11</v>
      </c>
      <c r="C23567" t="s">
        <v>36</v>
      </c>
      <c r="D23567" t="s">
        <v>51</v>
      </c>
      <c r="E23567" s="1">
        <v>42339</v>
      </c>
      <c r="F23567" s="1">
        <v>42370</v>
      </c>
      <c r="G23567" s="1">
        <v>43521.688052395832</v>
      </c>
    </row>
    <row r="23568" spans="1:7" x14ac:dyDescent="0.35">
      <c r="A23568">
        <v>42631</v>
      </c>
      <c r="B23568" t="s">
        <v>11</v>
      </c>
      <c r="C23568" t="s">
        <v>36</v>
      </c>
      <c r="D23568" t="s">
        <v>52</v>
      </c>
      <c r="E23568" s="1">
        <v>42339</v>
      </c>
      <c r="F23568" s="1">
        <v>42370</v>
      </c>
      <c r="G23568" s="1">
        <v>43521.688052395832</v>
      </c>
    </row>
    <row r="23569" spans="1:7" x14ac:dyDescent="0.35">
      <c r="A23569">
        <v>42632</v>
      </c>
      <c r="B23569" t="s">
        <v>11</v>
      </c>
      <c r="C23569" t="s">
        <v>36</v>
      </c>
      <c r="D23569" t="s">
        <v>53</v>
      </c>
      <c r="E23569" s="1">
        <v>42339</v>
      </c>
      <c r="F23569" s="1">
        <v>42370</v>
      </c>
      <c r="G23569" s="1">
        <v>43521.688053472222</v>
      </c>
    </row>
    <row r="23570" spans="1:7" x14ac:dyDescent="0.35">
      <c r="A23570">
        <v>42633</v>
      </c>
      <c r="B23570" t="s">
        <v>11</v>
      </c>
      <c r="C23570" t="s">
        <v>36</v>
      </c>
      <c r="D23570" t="s">
        <v>54</v>
      </c>
      <c r="E23570" s="1">
        <v>42339</v>
      </c>
      <c r="F23570" s="1">
        <v>42370</v>
      </c>
      <c r="G23570" s="1">
        <v>43521.68805420139</v>
      </c>
    </row>
    <row r="23571" spans="1:7" x14ac:dyDescent="0.35">
      <c r="A23571">
        <v>42634</v>
      </c>
      <c r="B23571" t="s">
        <v>11</v>
      </c>
      <c r="C23571" t="s">
        <v>36</v>
      </c>
      <c r="D23571" t="s">
        <v>55</v>
      </c>
      <c r="E23571" s="1">
        <v>42339</v>
      </c>
      <c r="F23571" s="1">
        <v>42370</v>
      </c>
      <c r="G23571" s="1">
        <v>43521.688055289349</v>
      </c>
    </row>
    <row r="23572" spans="1:7" x14ac:dyDescent="0.35">
      <c r="A23572">
        <v>42635</v>
      </c>
      <c r="B23572" t="s">
        <v>11</v>
      </c>
      <c r="C23572" t="s">
        <v>36</v>
      </c>
      <c r="D23572" t="s">
        <v>56</v>
      </c>
      <c r="E23572" s="1">
        <v>42339</v>
      </c>
      <c r="F23572" s="1">
        <v>42370</v>
      </c>
      <c r="G23572" s="1">
        <v>43521.688056168983</v>
      </c>
    </row>
    <row r="23573" spans="1:7" x14ac:dyDescent="0.35">
      <c r="A23573">
        <v>42636</v>
      </c>
      <c r="B23573" t="s">
        <v>11</v>
      </c>
      <c r="C23573" t="s">
        <v>36</v>
      </c>
      <c r="D23573" t="s">
        <v>57</v>
      </c>
      <c r="E23573" s="1">
        <v>42339</v>
      </c>
      <c r="F23573" s="1">
        <v>42370</v>
      </c>
      <c r="G23573" s="1">
        <v>43521.688057291663</v>
      </c>
    </row>
    <row r="23574" spans="1:7" x14ac:dyDescent="0.35">
      <c r="A23574">
        <v>42637</v>
      </c>
      <c r="B23574" t="s">
        <v>11</v>
      </c>
      <c r="C23574" t="s">
        <v>36</v>
      </c>
      <c r="D23574" t="s">
        <v>58</v>
      </c>
      <c r="E23574" s="1">
        <v>42339</v>
      </c>
      <c r="F23574" s="1">
        <v>42370</v>
      </c>
      <c r="G23574" s="1">
        <v>43521.688058182874</v>
      </c>
    </row>
    <row r="23575" spans="1:7" x14ac:dyDescent="0.35">
      <c r="A23575">
        <v>42638</v>
      </c>
      <c r="B23575" t="s">
        <v>11</v>
      </c>
      <c r="C23575" t="s">
        <v>36</v>
      </c>
      <c r="D23575" t="s">
        <v>59</v>
      </c>
      <c r="E23575" s="1">
        <v>42339</v>
      </c>
      <c r="F23575" s="1">
        <v>42370</v>
      </c>
      <c r="G23575" s="1">
        <v>43521.68805853009</v>
      </c>
    </row>
    <row r="23576" spans="1:7" x14ac:dyDescent="0.35">
      <c r="A23576">
        <v>42639</v>
      </c>
      <c r="B23576" t="s">
        <v>11</v>
      </c>
      <c r="C23576" t="s">
        <v>36</v>
      </c>
      <c r="D23576" t="s">
        <v>60</v>
      </c>
      <c r="E23576" s="1">
        <v>42339</v>
      </c>
      <c r="F23576" s="1">
        <v>42370</v>
      </c>
      <c r="G23576" s="1">
        <v>43521.688058912034</v>
      </c>
    </row>
    <row r="23577" spans="1:7" x14ac:dyDescent="0.35">
      <c r="A23577">
        <v>42640</v>
      </c>
      <c r="B23577" t="s">
        <v>11</v>
      </c>
      <c r="C23577" t="s">
        <v>36</v>
      </c>
      <c r="D23577" t="s">
        <v>61</v>
      </c>
      <c r="E23577" s="1">
        <v>42339</v>
      </c>
      <c r="F23577" s="1">
        <v>42370</v>
      </c>
      <c r="G23577" s="1">
        <v>43521.688059456021</v>
      </c>
    </row>
    <row r="23578" spans="1:7" x14ac:dyDescent="0.35">
      <c r="A23578">
        <v>42641</v>
      </c>
      <c r="B23578" t="s">
        <v>11</v>
      </c>
      <c r="C23578" t="s">
        <v>36</v>
      </c>
      <c r="D23578" t="s">
        <v>62</v>
      </c>
      <c r="E23578" s="1">
        <v>42339</v>
      </c>
      <c r="F23578" s="1">
        <v>42370</v>
      </c>
      <c r="G23578" s="1">
        <v>43521.68805960648</v>
      </c>
    </row>
    <row r="23579" spans="1:7" x14ac:dyDescent="0.35">
      <c r="A23579">
        <v>42642</v>
      </c>
      <c r="B23579" t="s">
        <v>11</v>
      </c>
      <c r="C23579" t="s">
        <v>36</v>
      </c>
      <c r="D23579" t="s">
        <v>63</v>
      </c>
      <c r="E23579" s="1">
        <v>42339</v>
      </c>
      <c r="F23579" s="1">
        <v>42370</v>
      </c>
      <c r="G23579" s="1">
        <v>43521.688059803244</v>
      </c>
    </row>
    <row r="23580" spans="1:7" x14ac:dyDescent="0.35">
      <c r="A23580">
        <v>42643</v>
      </c>
      <c r="B23580" t="s">
        <v>11</v>
      </c>
      <c r="C23580" t="s">
        <v>36</v>
      </c>
      <c r="D23580" t="s">
        <v>64</v>
      </c>
      <c r="E23580" s="1">
        <v>42339</v>
      </c>
      <c r="F23580" s="1">
        <v>42370</v>
      </c>
      <c r="G23580" s="1">
        <v>43521.688061076391</v>
      </c>
    </row>
    <row r="23581" spans="1:7" x14ac:dyDescent="0.35">
      <c r="A23581">
        <v>42644</v>
      </c>
      <c r="B23581" t="s">
        <v>11</v>
      </c>
      <c r="C23581" t="s">
        <v>36</v>
      </c>
      <c r="D23581" t="s">
        <v>65</v>
      </c>
      <c r="E23581" s="1">
        <v>42339</v>
      </c>
      <c r="F23581" s="1">
        <v>42370</v>
      </c>
      <c r="G23581" s="1">
        <v>43521.688062696761</v>
      </c>
    </row>
    <row r="23582" spans="1:7" x14ac:dyDescent="0.35">
      <c r="A23582">
        <v>42645</v>
      </c>
      <c r="B23582" t="s">
        <v>11</v>
      </c>
      <c r="C23582" t="s">
        <v>36</v>
      </c>
      <c r="D23582" t="s">
        <v>66</v>
      </c>
      <c r="E23582" s="1">
        <v>42339</v>
      </c>
      <c r="F23582" s="1">
        <v>42370</v>
      </c>
      <c r="G23582" s="1">
        <v>43521.688063622685</v>
      </c>
    </row>
    <row r="23583" spans="1:7" x14ac:dyDescent="0.35">
      <c r="A23583">
        <v>42646</v>
      </c>
      <c r="B23583" t="s">
        <v>11</v>
      </c>
      <c r="C23583" t="s">
        <v>36</v>
      </c>
      <c r="D23583" t="s">
        <v>67</v>
      </c>
      <c r="E23583" s="1">
        <v>42339</v>
      </c>
      <c r="F23583" s="1">
        <v>42370</v>
      </c>
      <c r="G23583" s="1">
        <v>43521.688063773145</v>
      </c>
    </row>
    <row r="23584" spans="1:7" x14ac:dyDescent="0.35">
      <c r="A23584">
        <v>42647</v>
      </c>
      <c r="B23584" t="s">
        <v>11</v>
      </c>
      <c r="C23584" t="s">
        <v>36</v>
      </c>
      <c r="D23584" t="s">
        <v>68</v>
      </c>
      <c r="E23584" s="1">
        <v>42339</v>
      </c>
      <c r="F23584" s="1">
        <v>42370</v>
      </c>
      <c r="G23584" s="1">
        <v>43521.688064155096</v>
      </c>
    </row>
    <row r="23585" spans="1:7" x14ac:dyDescent="0.35">
      <c r="A23585">
        <v>42648</v>
      </c>
      <c r="B23585" t="s">
        <v>11</v>
      </c>
      <c r="C23585" t="s">
        <v>36</v>
      </c>
      <c r="D23585" t="s">
        <v>69</v>
      </c>
      <c r="E23585" s="1">
        <v>42339</v>
      </c>
      <c r="F23585" s="1">
        <v>42370</v>
      </c>
      <c r="G23585" s="1">
        <v>43521.688064699076</v>
      </c>
    </row>
    <row r="23586" spans="1:7" x14ac:dyDescent="0.35">
      <c r="A23586">
        <v>42649</v>
      </c>
      <c r="B23586" t="s">
        <v>11</v>
      </c>
      <c r="C23586" t="s">
        <v>36</v>
      </c>
      <c r="D23586" t="s">
        <v>70</v>
      </c>
      <c r="E23586" s="1">
        <v>42339</v>
      </c>
      <c r="F23586" s="1">
        <v>42370</v>
      </c>
      <c r="G23586" s="1">
        <v>43521.688065590279</v>
      </c>
    </row>
    <row r="23587" spans="1:7" x14ac:dyDescent="0.35">
      <c r="A23587">
        <v>42650</v>
      </c>
      <c r="B23587" t="s">
        <v>11</v>
      </c>
      <c r="C23587" t="s">
        <v>36</v>
      </c>
      <c r="D23587" t="s">
        <v>71</v>
      </c>
      <c r="E23587" s="1">
        <v>42339</v>
      </c>
      <c r="F23587" s="1">
        <v>42370</v>
      </c>
      <c r="G23587" s="1">
        <v>43521.688066319446</v>
      </c>
    </row>
    <row r="23588" spans="1:7" x14ac:dyDescent="0.35">
      <c r="A23588">
        <v>42651</v>
      </c>
      <c r="B23588" t="s">
        <v>11</v>
      </c>
      <c r="C23588" t="s">
        <v>36</v>
      </c>
      <c r="D23588" t="s">
        <v>72</v>
      </c>
      <c r="E23588" s="1">
        <v>42339</v>
      </c>
      <c r="F23588" s="1">
        <v>42370</v>
      </c>
      <c r="G23588" s="1">
        <v>43521.688067210649</v>
      </c>
    </row>
    <row r="23589" spans="1:7" x14ac:dyDescent="0.35">
      <c r="A23589">
        <v>42652</v>
      </c>
      <c r="B23589" t="s">
        <v>11</v>
      </c>
      <c r="C23589" t="s">
        <v>36</v>
      </c>
      <c r="D23589" t="s">
        <v>73</v>
      </c>
      <c r="E23589" s="1">
        <v>42339</v>
      </c>
      <c r="F23589" s="1">
        <v>42370</v>
      </c>
      <c r="G23589" s="1">
        <v>43521.688067395837</v>
      </c>
    </row>
    <row r="23590" spans="1:7" x14ac:dyDescent="0.35">
      <c r="A23590">
        <v>42653</v>
      </c>
      <c r="B23590" t="s">
        <v>11</v>
      </c>
      <c r="C23590" t="s">
        <v>36</v>
      </c>
      <c r="D23590" t="s">
        <v>74</v>
      </c>
      <c r="E23590" s="1">
        <v>42339</v>
      </c>
      <c r="F23590" s="1">
        <v>42370</v>
      </c>
      <c r="G23590" s="1">
        <v>43521.688067939816</v>
      </c>
    </row>
    <row r="23591" spans="1:7" x14ac:dyDescent="0.35">
      <c r="A23591">
        <v>42654</v>
      </c>
      <c r="B23591" t="s">
        <v>11</v>
      </c>
      <c r="C23591" t="s">
        <v>36</v>
      </c>
      <c r="D23591" t="s">
        <v>75</v>
      </c>
      <c r="E23591" s="1">
        <v>42339</v>
      </c>
      <c r="F23591" s="1">
        <v>42370</v>
      </c>
      <c r="G23591" s="1">
        <v>43521.688067939816</v>
      </c>
    </row>
    <row r="23592" spans="1:7" x14ac:dyDescent="0.35">
      <c r="A23592">
        <v>42655</v>
      </c>
      <c r="B23592" t="s">
        <v>11</v>
      </c>
      <c r="C23592" t="s">
        <v>36</v>
      </c>
      <c r="D23592" t="s">
        <v>76</v>
      </c>
      <c r="E23592" s="1">
        <v>42339</v>
      </c>
      <c r="F23592" s="1">
        <v>42370</v>
      </c>
      <c r="G23592" s="1">
        <v>43521.68806828704</v>
      </c>
    </row>
    <row r="23593" spans="1:7" x14ac:dyDescent="0.35">
      <c r="A23593">
        <v>42656</v>
      </c>
      <c r="B23593" t="s">
        <v>11</v>
      </c>
      <c r="C23593" t="s">
        <v>36</v>
      </c>
      <c r="D23593" t="s">
        <v>77</v>
      </c>
      <c r="E23593" s="1">
        <v>42339</v>
      </c>
      <c r="F23593" s="1">
        <v>42370</v>
      </c>
      <c r="G23593" s="1">
        <v>43521.68806828704</v>
      </c>
    </row>
    <row r="23594" spans="1:7" x14ac:dyDescent="0.35">
      <c r="A23594">
        <v>42657</v>
      </c>
      <c r="B23594" t="s">
        <v>11</v>
      </c>
      <c r="C23594" t="s">
        <v>36</v>
      </c>
      <c r="D23594" t="s">
        <v>78</v>
      </c>
      <c r="E23594" s="1">
        <v>42339</v>
      </c>
      <c r="F23594" s="1">
        <v>42370</v>
      </c>
      <c r="G23594" s="1">
        <v>43521.688068483796</v>
      </c>
    </row>
    <row r="23595" spans="1:7" x14ac:dyDescent="0.35">
      <c r="A23595">
        <v>42658</v>
      </c>
      <c r="B23595" t="s">
        <v>11</v>
      </c>
      <c r="C23595" t="s">
        <v>36</v>
      </c>
      <c r="D23595" t="s">
        <v>79</v>
      </c>
      <c r="E23595" s="1">
        <v>42339</v>
      </c>
      <c r="F23595" s="1">
        <v>42370</v>
      </c>
      <c r="G23595" s="1">
        <v>43521.68806940972</v>
      </c>
    </row>
    <row r="23596" spans="1:7" x14ac:dyDescent="0.35">
      <c r="A23596">
        <v>42659</v>
      </c>
      <c r="B23596" t="s">
        <v>11</v>
      </c>
      <c r="C23596" t="s">
        <v>36</v>
      </c>
      <c r="D23596" t="s">
        <v>80</v>
      </c>
      <c r="E23596" s="1">
        <v>42339</v>
      </c>
      <c r="F23596" s="1">
        <v>42370</v>
      </c>
      <c r="G23596" s="1">
        <v>43521.688070289354</v>
      </c>
    </row>
    <row r="23597" spans="1:7" x14ac:dyDescent="0.35">
      <c r="A23597">
        <v>42660</v>
      </c>
      <c r="B23597" t="s">
        <v>11</v>
      </c>
      <c r="C23597" t="s">
        <v>36</v>
      </c>
      <c r="D23597" t="s">
        <v>81</v>
      </c>
      <c r="E23597" s="1">
        <v>42339</v>
      </c>
      <c r="F23597" s="1">
        <v>42370</v>
      </c>
      <c r="G23597" s="1">
        <v>43521.688071180557</v>
      </c>
    </row>
    <row r="23598" spans="1:7" x14ac:dyDescent="0.35">
      <c r="A23598">
        <v>42661</v>
      </c>
      <c r="B23598" t="s">
        <v>11</v>
      </c>
      <c r="C23598" t="s">
        <v>36</v>
      </c>
      <c r="D23598" t="s">
        <v>82</v>
      </c>
      <c r="E23598" s="1">
        <v>42339</v>
      </c>
      <c r="F23598" s="1">
        <v>42370</v>
      </c>
      <c r="G23598" s="1">
        <v>43521.688071909724</v>
      </c>
    </row>
    <row r="23599" spans="1:7" x14ac:dyDescent="0.35">
      <c r="A23599">
        <v>42662</v>
      </c>
      <c r="B23599" t="s">
        <v>11</v>
      </c>
      <c r="C23599" t="s">
        <v>36</v>
      </c>
      <c r="D23599" t="s">
        <v>83</v>
      </c>
      <c r="E23599" s="1">
        <v>42339</v>
      </c>
      <c r="F23599" s="1">
        <v>42370</v>
      </c>
      <c r="G23599" s="1">
        <v>43521.688073530095</v>
      </c>
    </row>
    <row r="23600" spans="1:7" x14ac:dyDescent="0.35">
      <c r="A23600">
        <v>42663</v>
      </c>
      <c r="B23600" t="s">
        <v>11</v>
      </c>
      <c r="C23600" t="s">
        <v>36</v>
      </c>
      <c r="D23600" t="s">
        <v>84</v>
      </c>
      <c r="E23600" s="1">
        <v>42339</v>
      </c>
      <c r="F23600" s="1">
        <v>42370</v>
      </c>
      <c r="G23600" s="1">
        <v>43521.688073726851</v>
      </c>
    </row>
    <row r="23601" spans="1:7" x14ac:dyDescent="0.35">
      <c r="A23601">
        <v>42664</v>
      </c>
      <c r="B23601" t="s">
        <v>11</v>
      </c>
      <c r="C23601" t="s">
        <v>36</v>
      </c>
      <c r="D23601" t="s">
        <v>85</v>
      </c>
      <c r="E23601" s="1">
        <v>42339</v>
      </c>
      <c r="F23601" s="1">
        <v>42370</v>
      </c>
      <c r="G23601" s="1">
        <v>43521.688074074074</v>
      </c>
    </row>
    <row r="23602" spans="1:7" x14ac:dyDescent="0.35">
      <c r="A23602">
        <v>42665</v>
      </c>
      <c r="B23602" t="s">
        <v>11</v>
      </c>
      <c r="C23602" t="s">
        <v>36</v>
      </c>
      <c r="D23602" t="s">
        <v>86</v>
      </c>
      <c r="E23602" s="1">
        <v>42339</v>
      </c>
      <c r="F23602" s="1">
        <v>42370</v>
      </c>
      <c r="G23602" s="1">
        <v>43521.688074074074</v>
      </c>
    </row>
    <row r="23603" spans="1:7" x14ac:dyDescent="0.35">
      <c r="A23603">
        <v>42666</v>
      </c>
      <c r="B23603" t="s">
        <v>11</v>
      </c>
      <c r="C23603" t="s">
        <v>36</v>
      </c>
      <c r="D23603" t="s">
        <v>87</v>
      </c>
      <c r="E23603" s="1">
        <v>42339</v>
      </c>
      <c r="F23603" s="1">
        <v>42370</v>
      </c>
      <c r="G23603" s="1">
        <v>43521.688074270831</v>
      </c>
    </row>
    <row r="23604" spans="1:7" x14ac:dyDescent="0.35">
      <c r="A23604">
        <v>42667</v>
      </c>
      <c r="B23604" t="s">
        <v>11</v>
      </c>
      <c r="C23604" t="s">
        <v>36</v>
      </c>
      <c r="D23604" t="s">
        <v>88</v>
      </c>
      <c r="E23604" s="1">
        <v>42339</v>
      </c>
      <c r="F23604" s="1">
        <v>42370</v>
      </c>
      <c r="G23604" s="1">
        <v>43521.688074803242</v>
      </c>
    </row>
    <row r="23605" spans="1:7" x14ac:dyDescent="0.35">
      <c r="A23605">
        <v>42668</v>
      </c>
      <c r="B23605" t="s">
        <v>11</v>
      </c>
      <c r="C23605" t="s">
        <v>36</v>
      </c>
      <c r="D23605" t="s">
        <v>89</v>
      </c>
      <c r="E23605" s="1">
        <v>42339</v>
      </c>
      <c r="F23605" s="1">
        <v>42370</v>
      </c>
      <c r="G23605" s="1">
        <v>43521.688075347221</v>
      </c>
    </row>
    <row r="23606" spans="1:7" x14ac:dyDescent="0.35">
      <c r="A23606">
        <v>42669</v>
      </c>
      <c r="B23606" t="s">
        <v>11</v>
      </c>
      <c r="C23606" t="s">
        <v>36</v>
      </c>
      <c r="D23606" t="s">
        <v>90</v>
      </c>
      <c r="E23606" s="1">
        <v>42339</v>
      </c>
      <c r="F23606" s="1">
        <v>42370</v>
      </c>
      <c r="G23606" s="1">
        <v>43521.688076076389</v>
      </c>
    </row>
    <row r="23607" spans="1:7" x14ac:dyDescent="0.35">
      <c r="A23607">
        <v>42670</v>
      </c>
      <c r="B23607" t="s">
        <v>11</v>
      </c>
      <c r="C23607" t="s">
        <v>36</v>
      </c>
      <c r="D23607" t="s">
        <v>91</v>
      </c>
      <c r="E23607" s="1">
        <v>42339</v>
      </c>
      <c r="F23607" s="1">
        <v>42370</v>
      </c>
      <c r="G23607" s="1">
        <v>43521.688077893516</v>
      </c>
    </row>
    <row r="23608" spans="1:7" x14ac:dyDescent="0.35">
      <c r="A23608">
        <v>42671</v>
      </c>
      <c r="B23608" t="s">
        <v>11</v>
      </c>
      <c r="C23608" t="s">
        <v>36</v>
      </c>
      <c r="D23608" t="s">
        <v>92</v>
      </c>
      <c r="E23608" s="1">
        <v>42339</v>
      </c>
      <c r="F23608" s="1">
        <v>42370</v>
      </c>
      <c r="G23608" s="1">
        <v>43521.688078090279</v>
      </c>
    </row>
    <row r="23609" spans="1:7" x14ac:dyDescent="0.35">
      <c r="A23609">
        <v>42672</v>
      </c>
      <c r="B23609" t="s">
        <v>11</v>
      </c>
      <c r="C23609" t="s">
        <v>36</v>
      </c>
      <c r="D23609" t="s">
        <v>93</v>
      </c>
      <c r="E23609" s="1">
        <v>42339</v>
      </c>
      <c r="F23609" s="1">
        <v>42370</v>
      </c>
      <c r="G23609" s="1">
        <v>43521.688078437503</v>
      </c>
    </row>
    <row r="23610" spans="1:7" x14ac:dyDescent="0.35">
      <c r="A23610">
        <v>42673</v>
      </c>
      <c r="B23610" t="s">
        <v>11</v>
      </c>
      <c r="C23610" t="s">
        <v>36</v>
      </c>
      <c r="D23610" t="s">
        <v>94</v>
      </c>
      <c r="E23610" s="1">
        <v>42339</v>
      </c>
      <c r="F23610" s="1">
        <v>42370</v>
      </c>
      <c r="G23610" s="1">
        <v>43521.68807916667</v>
      </c>
    </row>
    <row r="23611" spans="1:7" x14ac:dyDescent="0.35">
      <c r="A23611">
        <v>42674</v>
      </c>
      <c r="B23611" t="s">
        <v>11</v>
      </c>
      <c r="C23611" t="s">
        <v>36</v>
      </c>
      <c r="D23611" t="s">
        <v>95</v>
      </c>
      <c r="E23611" s="1">
        <v>42339</v>
      </c>
      <c r="F23611" s="1">
        <v>42370</v>
      </c>
      <c r="G23611" s="1">
        <v>43521.688079317129</v>
      </c>
    </row>
    <row r="23612" spans="1:7" x14ac:dyDescent="0.35">
      <c r="A23612">
        <v>42675</v>
      </c>
      <c r="B23612" t="s">
        <v>11</v>
      </c>
      <c r="C23612" t="s">
        <v>36</v>
      </c>
      <c r="D23612" t="s">
        <v>96</v>
      </c>
      <c r="E23612" s="1">
        <v>42339</v>
      </c>
      <c r="F23612" s="1">
        <v>42370</v>
      </c>
      <c r="G23612" s="1">
        <v>43521.688079513886</v>
      </c>
    </row>
    <row r="23613" spans="1:7" x14ac:dyDescent="0.35">
      <c r="A23613">
        <v>42676</v>
      </c>
      <c r="B23613" t="s">
        <v>11</v>
      </c>
      <c r="C23613" t="s">
        <v>36</v>
      </c>
      <c r="D23613" t="s">
        <v>97</v>
      </c>
      <c r="E23613" s="1">
        <v>42339</v>
      </c>
      <c r="F23613" s="1">
        <v>42370</v>
      </c>
      <c r="G23613" s="1">
        <v>43521.688080057873</v>
      </c>
    </row>
    <row r="23614" spans="1:7" x14ac:dyDescent="0.35">
      <c r="A23614">
        <v>42677</v>
      </c>
      <c r="B23614" t="s">
        <v>11</v>
      </c>
      <c r="C23614" t="s">
        <v>36</v>
      </c>
      <c r="D23614" t="s">
        <v>98</v>
      </c>
      <c r="E23614" s="1">
        <v>42339</v>
      </c>
      <c r="F23614" s="1">
        <v>42370</v>
      </c>
      <c r="G23614" s="1">
        <v>43521.688080983797</v>
      </c>
    </row>
    <row r="23615" spans="1:7" x14ac:dyDescent="0.35">
      <c r="A23615">
        <v>42678</v>
      </c>
      <c r="B23615" t="s">
        <v>11</v>
      </c>
      <c r="C23615" t="s">
        <v>36</v>
      </c>
      <c r="D23615" t="s">
        <v>99</v>
      </c>
      <c r="E23615" s="1">
        <v>42339</v>
      </c>
      <c r="F23615" s="1">
        <v>42370</v>
      </c>
      <c r="G23615" s="1">
        <v>43521.68808133102</v>
      </c>
    </row>
    <row r="23616" spans="1:7" x14ac:dyDescent="0.35">
      <c r="A23616">
        <v>42679</v>
      </c>
      <c r="B23616" t="s">
        <v>11</v>
      </c>
      <c r="C23616" t="s">
        <v>36</v>
      </c>
      <c r="D23616" t="s">
        <v>100</v>
      </c>
      <c r="E23616" s="1">
        <v>42339</v>
      </c>
      <c r="F23616" s="1">
        <v>42370</v>
      </c>
      <c r="G23616" s="1">
        <v>43521.688081678243</v>
      </c>
    </row>
    <row r="23617" spans="1:7" x14ac:dyDescent="0.35">
      <c r="A23617">
        <v>42680</v>
      </c>
      <c r="B23617" t="s">
        <v>11</v>
      </c>
      <c r="C23617" t="s">
        <v>36</v>
      </c>
      <c r="D23617" t="s">
        <v>34</v>
      </c>
      <c r="E23617" s="1">
        <v>42339</v>
      </c>
      <c r="F23617" s="1">
        <v>42370</v>
      </c>
      <c r="G23617" s="1">
        <v>43521.688112268515</v>
      </c>
    </row>
    <row r="23618" spans="1:7" x14ac:dyDescent="0.35">
      <c r="A23618">
        <v>42681</v>
      </c>
      <c r="B23618" t="s">
        <v>13</v>
      </c>
      <c r="C23618" t="s">
        <v>36</v>
      </c>
      <c r="D23618" t="s">
        <v>37</v>
      </c>
      <c r="E23618" s="1">
        <v>42005</v>
      </c>
      <c r="F23618" s="1">
        <v>42036</v>
      </c>
      <c r="G23618" s="1">
        <v>43521.688274108797</v>
      </c>
    </row>
    <row r="23619" spans="1:7" x14ac:dyDescent="0.35">
      <c r="A23619">
        <v>42682</v>
      </c>
      <c r="B23619" t="s">
        <v>13</v>
      </c>
      <c r="C23619" t="s">
        <v>36</v>
      </c>
      <c r="D23619" t="s">
        <v>38</v>
      </c>
      <c r="E23619" s="1">
        <v>42005</v>
      </c>
      <c r="F23619" s="1">
        <v>42036</v>
      </c>
      <c r="G23619" s="1">
        <v>43521.688274849534</v>
      </c>
    </row>
    <row r="23620" spans="1:7" x14ac:dyDescent="0.35">
      <c r="A23620">
        <v>42683</v>
      </c>
      <c r="B23620" t="s">
        <v>13</v>
      </c>
      <c r="C23620" t="s">
        <v>36</v>
      </c>
      <c r="D23620" t="s">
        <v>39</v>
      </c>
      <c r="E23620" s="1">
        <v>42005</v>
      </c>
      <c r="F23620" s="1">
        <v>42036</v>
      </c>
      <c r="G23620" s="1">
        <v>43521.688275231485</v>
      </c>
    </row>
    <row r="23621" spans="1:7" x14ac:dyDescent="0.35">
      <c r="A23621">
        <v>42684</v>
      </c>
      <c r="B23621" t="s">
        <v>13</v>
      </c>
      <c r="C23621" t="s">
        <v>36</v>
      </c>
      <c r="D23621" t="s">
        <v>40</v>
      </c>
      <c r="E23621" s="1">
        <v>42005</v>
      </c>
      <c r="F23621" s="1">
        <v>42036</v>
      </c>
      <c r="G23621" s="1">
        <v>43521.688275381945</v>
      </c>
    </row>
    <row r="23622" spans="1:7" x14ac:dyDescent="0.35">
      <c r="A23622">
        <v>42685</v>
      </c>
      <c r="B23622" t="s">
        <v>13</v>
      </c>
      <c r="C23622" t="s">
        <v>36</v>
      </c>
      <c r="D23622" t="s">
        <v>41</v>
      </c>
      <c r="E23622" s="1">
        <v>42005</v>
      </c>
      <c r="F23622" s="1">
        <v>42036</v>
      </c>
      <c r="G23622" s="1">
        <v>43521.688275775465</v>
      </c>
    </row>
    <row r="23623" spans="1:7" x14ac:dyDescent="0.35">
      <c r="A23623">
        <v>42686</v>
      </c>
      <c r="B23623" t="s">
        <v>13</v>
      </c>
      <c r="C23623" t="s">
        <v>36</v>
      </c>
      <c r="D23623" t="s">
        <v>42</v>
      </c>
      <c r="E23623" s="1">
        <v>42005</v>
      </c>
      <c r="F23623" s="1">
        <v>42036</v>
      </c>
      <c r="G23623" s="1">
        <v>43521.688277002315</v>
      </c>
    </row>
    <row r="23624" spans="1:7" x14ac:dyDescent="0.35">
      <c r="A23624">
        <v>42687</v>
      </c>
      <c r="B23624" t="s">
        <v>13</v>
      </c>
      <c r="C23624" t="s">
        <v>36</v>
      </c>
      <c r="D23624" t="s">
        <v>43</v>
      </c>
      <c r="E23624" s="1">
        <v>42005</v>
      </c>
      <c r="F23624" s="1">
        <v>42036</v>
      </c>
      <c r="G23624" s="1">
        <v>43521.688277743058</v>
      </c>
    </row>
    <row r="23625" spans="1:7" x14ac:dyDescent="0.35">
      <c r="A23625">
        <v>42688</v>
      </c>
      <c r="B23625" t="s">
        <v>13</v>
      </c>
      <c r="C23625" t="s">
        <v>36</v>
      </c>
      <c r="D23625" t="s">
        <v>44</v>
      </c>
      <c r="E23625" s="1">
        <v>42005</v>
      </c>
      <c r="F23625" s="1">
        <v>42036</v>
      </c>
      <c r="G23625" s="1">
        <v>43521.688278125002</v>
      </c>
    </row>
    <row r="23626" spans="1:7" x14ac:dyDescent="0.35">
      <c r="A23626">
        <v>42689</v>
      </c>
      <c r="B23626" t="s">
        <v>13</v>
      </c>
      <c r="C23626" t="s">
        <v>36</v>
      </c>
      <c r="D23626" t="s">
        <v>45</v>
      </c>
      <c r="E23626" s="1">
        <v>42005</v>
      </c>
      <c r="F23626" s="1">
        <v>42036</v>
      </c>
      <c r="G23626" s="1">
        <v>43521.688278275462</v>
      </c>
    </row>
    <row r="23627" spans="1:7" x14ac:dyDescent="0.35">
      <c r="A23627">
        <v>42690</v>
      </c>
      <c r="B23627" t="s">
        <v>13</v>
      </c>
      <c r="C23627" t="s">
        <v>36</v>
      </c>
      <c r="D23627" t="s">
        <v>46</v>
      </c>
      <c r="E23627" s="1">
        <v>42005</v>
      </c>
      <c r="F23627" s="1">
        <v>42036</v>
      </c>
      <c r="G23627" s="1">
        <v>43521.688278472226</v>
      </c>
    </row>
    <row r="23628" spans="1:7" x14ac:dyDescent="0.35">
      <c r="A23628">
        <v>42691</v>
      </c>
      <c r="B23628" t="s">
        <v>13</v>
      </c>
      <c r="C23628" t="s">
        <v>36</v>
      </c>
      <c r="D23628" t="s">
        <v>47</v>
      </c>
      <c r="E23628" s="1">
        <v>42005</v>
      </c>
      <c r="F23628" s="1">
        <v>42036</v>
      </c>
      <c r="G23628" s="1">
        <v>43521.688279016205</v>
      </c>
    </row>
    <row r="23629" spans="1:7" x14ac:dyDescent="0.35">
      <c r="A23629">
        <v>42692</v>
      </c>
      <c r="B23629" t="s">
        <v>13</v>
      </c>
      <c r="C23629" t="s">
        <v>36</v>
      </c>
      <c r="D23629" t="s">
        <v>48</v>
      </c>
      <c r="E23629" s="1">
        <v>42005</v>
      </c>
      <c r="F23629" s="1">
        <v>42036</v>
      </c>
      <c r="G23629" s="1">
        <v>43521.688279201386</v>
      </c>
    </row>
    <row r="23630" spans="1:7" x14ac:dyDescent="0.35">
      <c r="A23630">
        <v>42693</v>
      </c>
      <c r="B23630" t="s">
        <v>13</v>
      </c>
      <c r="C23630" t="s">
        <v>36</v>
      </c>
      <c r="D23630" t="s">
        <v>49</v>
      </c>
      <c r="E23630" s="1">
        <v>42005</v>
      </c>
      <c r="F23630" s="1">
        <v>42036</v>
      </c>
      <c r="G23630" s="1">
        <v>43521.688279745373</v>
      </c>
    </row>
    <row r="23631" spans="1:7" x14ac:dyDescent="0.35">
      <c r="A23631">
        <v>42694</v>
      </c>
      <c r="B23631" t="s">
        <v>13</v>
      </c>
      <c r="C23631" t="s">
        <v>36</v>
      </c>
      <c r="D23631" t="s">
        <v>50</v>
      </c>
      <c r="E23631" s="1">
        <v>42005</v>
      </c>
      <c r="F23631" s="1">
        <v>42036</v>
      </c>
      <c r="G23631" s="1">
        <v>43521.688279895832</v>
      </c>
    </row>
    <row r="23632" spans="1:7" x14ac:dyDescent="0.35">
      <c r="A23632">
        <v>42695</v>
      </c>
      <c r="B23632" t="s">
        <v>13</v>
      </c>
      <c r="C23632" t="s">
        <v>36</v>
      </c>
      <c r="D23632" t="s">
        <v>51</v>
      </c>
      <c r="E23632" s="1">
        <v>42005</v>
      </c>
      <c r="F23632" s="1">
        <v>42036</v>
      </c>
      <c r="G23632" s="1">
        <v>43521.688279895832</v>
      </c>
    </row>
    <row r="23633" spans="1:7" x14ac:dyDescent="0.35">
      <c r="A23633">
        <v>42696</v>
      </c>
      <c r="B23633" t="s">
        <v>13</v>
      </c>
      <c r="C23633" t="s">
        <v>36</v>
      </c>
      <c r="D23633" t="s">
        <v>52</v>
      </c>
      <c r="E23633" s="1">
        <v>42005</v>
      </c>
      <c r="F23633" s="1">
        <v>42036</v>
      </c>
      <c r="G23633" s="1">
        <v>43521.688280092596</v>
      </c>
    </row>
    <row r="23634" spans="1:7" x14ac:dyDescent="0.35">
      <c r="A23634">
        <v>42697</v>
      </c>
      <c r="B23634" t="s">
        <v>13</v>
      </c>
      <c r="C23634" t="s">
        <v>36</v>
      </c>
      <c r="D23634" t="s">
        <v>53</v>
      </c>
      <c r="E23634" s="1">
        <v>42005</v>
      </c>
      <c r="F23634" s="1">
        <v>42036</v>
      </c>
      <c r="G23634" s="1">
        <v>43521.688280636576</v>
      </c>
    </row>
    <row r="23635" spans="1:7" x14ac:dyDescent="0.35">
      <c r="A23635">
        <v>42698</v>
      </c>
      <c r="B23635" t="s">
        <v>13</v>
      </c>
      <c r="C23635" t="s">
        <v>36</v>
      </c>
      <c r="D23635" t="s">
        <v>54</v>
      </c>
      <c r="E23635" s="1">
        <v>42005</v>
      </c>
      <c r="F23635" s="1">
        <v>42036</v>
      </c>
      <c r="G23635" s="1">
        <v>43521.688281168979</v>
      </c>
    </row>
    <row r="23636" spans="1:7" x14ac:dyDescent="0.35">
      <c r="A23636">
        <v>42699</v>
      </c>
      <c r="B23636" t="s">
        <v>13</v>
      </c>
      <c r="C23636" t="s">
        <v>36</v>
      </c>
      <c r="D23636" t="s">
        <v>55</v>
      </c>
      <c r="E23636" s="1">
        <v>42005</v>
      </c>
      <c r="F23636" s="1">
        <v>42036</v>
      </c>
      <c r="G23636" s="1">
        <v>43521.688282291667</v>
      </c>
    </row>
    <row r="23637" spans="1:7" x14ac:dyDescent="0.35">
      <c r="A23637">
        <v>42700</v>
      </c>
      <c r="B23637" t="s">
        <v>13</v>
      </c>
      <c r="C23637" t="s">
        <v>36</v>
      </c>
      <c r="D23637" t="s">
        <v>56</v>
      </c>
      <c r="E23637" s="1">
        <v>42005</v>
      </c>
      <c r="F23637" s="1">
        <v>42036</v>
      </c>
      <c r="G23637" s="1">
        <v>43521.688282986113</v>
      </c>
    </row>
    <row r="23638" spans="1:7" x14ac:dyDescent="0.35">
      <c r="A23638">
        <v>42701</v>
      </c>
      <c r="B23638" t="s">
        <v>13</v>
      </c>
      <c r="C23638" t="s">
        <v>36</v>
      </c>
      <c r="D23638" t="s">
        <v>57</v>
      </c>
      <c r="E23638" s="1">
        <v>42005</v>
      </c>
      <c r="F23638" s="1">
        <v>42036</v>
      </c>
      <c r="G23638" s="1">
        <v>43521.688283715281</v>
      </c>
    </row>
    <row r="23639" spans="1:7" x14ac:dyDescent="0.35">
      <c r="A23639">
        <v>42702</v>
      </c>
      <c r="B23639" t="s">
        <v>13</v>
      </c>
      <c r="C23639" t="s">
        <v>36</v>
      </c>
      <c r="D23639" t="s">
        <v>58</v>
      </c>
      <c r="E23639" s="1">
        <v>42005</v>
      </c>
      <c r="F23639" s="1">
        <v>42036</v>
      </c>
      <c r="G23639" s="1">
        <v>43521.688284456017</v>
      </c>
    </row>
    <row r="23640" spans="1:7" x14ac:dyDescent="0.35">
      <c r="A23640">
        <v>42703</v>
      </c>
      <c r="B23640" t="s">
        <v>13</v>
      </c>
      <c r="C23640" t="s">
        <v>36</v>
      </c>
      <c r="D23640" t="s">
        <v>59</v>
      </c>
      <c r="E23640" s="1">
        <v>42005</v>
      </c>
      <c r="F23640" s="1">
        <v>42036</v>
      </c>
      <c r="G23640" s="1">
        <v>43521.68828480324</v>
      </c>
    </row>
    <row r="23641" spans="1:7" x14ac:dyDescent="0.35">
      <c r="A23641">
        <v>42704</v>
      </c>
      <c r="B23641" t="s">
        <v>13</v>
      </c>
      <c r="C23641" t="s">
        <v>36</v>
      </c>
      <c r="D23641" t="s">
        <v>60</v>
      </c>
      <c r="E23641" s="1">
        <v>42005</v>
      </c>
      <c r="F23641" s="1">
        <v>42036</v>
      </c>
      <c r="G23641" s="1">
        <v>43521.688285185184</v>
      </c>
    </row>
    <row r="23642" spans="1:7" x14ac:dyDescent="0.35">
      <c r="A23642">
        <v>42705</v>
      </c>
      <c r="B23642" t="s">
        <v>13</v>
      </c>
      <c r="C23642" t="s">
        <v>36</v>
      </c>
      <c r="D23642" t="s">
        <v>61</v>
      </c>
      <c r="E23642" s="1">
        <v>42005</v>
      </c>
      <c r="F23642" s="1">
        <v>42036</v>
      </c>
      <c r="G23642" s="1">
        <v>43521.688285729164</v>
      </c>
    </row>
    <row r="23643" spans="1:7" x14ac:dyDescent="0.35">
      <c r="A23643">
        <v>42706</v>
      </c>
      <c r="B23643" t="s">
        <v>13</v>
      </c>
      <c r="C23643" t="s">
        <v>36</v>
      </c>
      <c r="D23643" t="s">
        <v>62</v>
      </c>
      <c r="E23643" s="1">
        <v>42005</v>
      </c>
      <c r="F23643" s="1">
        <v>42036</v>
      </c>
      <c r="G23643" s="1">
        <v>43521.688285879631</v>
      </c>
    </row>
    <row r="23644" spans="1:7" x14ac:dyDescent="0.35">
      <c r="A23644">
        <v>42707</v>
      </c>
      <c r="B23644" t="s">
        <v>13</v>
      </c>
      <c r="C23644" t="s">
        <v>36</v>
      </c>
      <c r="D23644" t="s">
        <v>63</v>
      </c>
      <c r="E23644" s="1">
        <v>42005</v>
      </c>
      <c r="F23644" s="1">
        <v>42036</v>
      </c>
      <c r="G23644" s="1">
        <v>43521.688286076387</v>
      </c>
    </row>
    <row r="23645" spans="1:7" x14ac:dyDescent="0.35">
      <c r="A23645">
        <v>42708</v>
      </c>
      <c r="B23645" t="s">
        <v>13</v>
      </c>
      <c r="C23645" t="s">
        <v>36</v>
      </c>
      <c r="D23645" t="s">
        <v>64</v>
      </c>
      <c r="E23645" s="1">
        <v>42005</v>
      </c>
      <c r="F23645" s="1">
        <v>42036</v>
      </c>
      <c r="G23645" s="1">
        <v>43521.688286805555</v>
      </c>
    </row>
    <row r="23646" spans="1:7" x14ac:dyDescent="0.35">
      <c r="A23646">
        <v>42709</v>
      </c>
      <c r="B23646" t="s">
        <v>13</v>
      </c>
      <c r="C23646" t="s">
        <v>36</v>
      </c>
      <c r="D23646" t="s">
        <v>65</v>
      </c>
      <c r="E23646" s="1">
        <v>42005</v>
      </c>
      <c r="F23646" s="1">
        <v>42036</v>
      </c>
      <c r="G23646" s="1">
        <v>43521.688287349534</v>
      </c>
    </row>
    <row r="23647" spans="1:7" x14ac:dyDescent="0.35">
      <c r="A23647">
        <v>42710</v>
      </c>
      <c r="B23647" t="s">
        <v>13</v>
      </c>
      <c r="C23647" t="s">
        <v>36</v>
      </c>
      <c r="D23647" t="s">
        <v>66</v>
      </c>
      <c r="E23647" s="1">
        <v>42005</v>
      </c>
      <c r="F23647" s="1">
        <v>42036</v>
      </c>
      <c r="G23647" s="1">
        <v>43521.688287696757</v>
      </c>
    </row>
    <row r="23648" spans="1:7" x14ac:dyDescent="0.35">
      <c r="A23648">
        <v>42711</v>
      </c>
      <c r="B23648" t="s">
        <v>13</v>
      </c>
      <c r="C23648" t="s">
        <v>36</v>
      </c>
      <c r="D23648" t="s">
        <v>67</v>
      </c>
      <c r="E23648" s="1">
        <v>42005</v>
      </c>
      <c r="F23648" s="1">
        <v>42036</v>
      </c>
      <c r="G23648" s="1">
        <v>43521.688287881945</v>
      </c>
    </row>
    <row r="23649" spans="1:7" x14ac:dyDescent="0.35">
      <c r="A23649">
        <v>42712</v>
      </c>
      <c r="B23649" t="s">
        <v>13</v>
      </c>
      <c r="C23649" t="s">
        <v>36</v>
      </c>
      <c r="D23649" t="s">
        <v>68</v>
      </c>
      <c r="E23649" s="1">
        <v>42005</v>
      </c>
      <c r="F23649" s="1">
        <v>42036</v>
      </c>
      <c r="G23649" s="1">
        <v>43521.688288078702</v>
      </c>
    </row>
    <row r="23650" spans="1:7" x14ac:dyDescent="0.35">
      <c r="A23650">
        <v>42713</v>
      </c>
      <c r="B23650" t="s">
        <v>13</v>
      </c>
      <c r="C23650" t="s">
        <v>36</v>
      </c>
      <c r="D23650" t="s">
        <v>69</v>
      </c>
      <c r="E23650" s="1">
        <v>42005</v>
      </c>
      <c r="F23650" s="1">
        <v>42036</v>
      </c>
      <c r="G23650" s="1">
        <v>43521.688288425925</v>
      </c>
    </row>
    <row r="23651" spans="1:7" x14ac:dyDescent="0.35">
      <c r="A23651">
        <v>42714</v>
      </c>
      <c r="B23651" t="s">
        <v>13</v>
      </c>
      <c r="C23651" t="s">
        <v>36</v>
      </c>
      <c r="D23651" t="s">
        <v>70</v>
      </c>
      <c r="E23651" s="1">
        <v>42005</v>
      </c>
      <c r="F23651" s="1">
        <v>42036</v>
      </c>
      <c r="G23651" s="1">
        <v>43521.688288969905</v>
      </c>
    </row>
    <row r="23652" spans="1:7" x14ac:dyDescent="0.35">
      <c r="A23652">
        <v>42715</v>
      </c>
      <c r="B23652" t="s">
        <v>13</v>
      </c>
      <c r="C23652" t="s">
        <v>36</v>
      </c>
      <c r="D23652" t="s">
        <v>71</v>
      </c>
      <c r="E23652" s="1">
        <v>42005</v>
      </c>
      <c r="F23652" s="1">
        <v>42036</v>
      </c>
      <c r="G23652" s="1">
        <v>43521.688289502315</v>
      </c>
    </row>
    <row r="23653" spans="1:7" x14ac:dyDescent="0.35">
      <c r="A23653">
        <v>42716</v>
      </c>
      <c r="B23653" t="s">
        <v>13</v>
      </c>
      <c r="C23653" t="s">
        <v>36</v>
      </c>
      <c r="D23653" t="s">
        <v>72</v>
      </c>
      <c r="E23653" s="1">
        <v>42005</v>
      </c>
      <c r="F23653" s="1">
        <v>42036</v>
      </c>
      <c r="G23653" s="1">
        <v>43521.688290046295</v>
      </c>
    </row>
    <row r="23654" spans="1:7" x14ac:dyDescent="0.35">
      <c r="A23654">
        <v>42717</v>
      </c>
      <c r="B23654" t="s">
        <v>13</v>
      </c>
      <c r="C23654" t="s">
        <v>36</v>
      </c>
      <c r="D23654" t="s">
        <v>73</v>
      </c>
      <c r="E23654" s="1">
        <v>42005</v>
      </c>
      <c r="F23654" s="1">
        <v>42036</v>
      </c>
      <c r="G23654" s="1">
        <v>43521.688290393518</v>
      </c>
    </row>
    <row r="23655" spans="1:7" x14ac:dyDescent="0.35">
      <c r="A23655">
        <v>42718</v>
      </c>
      <c r="B23655" t="s">
        <v>13</v>
      </c>
      <c r="C23655" t="s">
        <v>36</v>
      </c>
      <c r="D23655" t="s">
        <v>74</v>
      </c>
      <c r="E23655" s="1">
        <v>42005</v>
      </c>
      <c r="F23655" s="1">
        <v>42036</v>
      </c>
      <c r="G23655" s="1">
        <v>43521.688290775463</v>
      </c>
    </row>
    <row r="23656" spans="1:7" x14ac:dyDescent="0.35">
      <c r="A23656">
        <v>42719</v>
      </c>
      <c r="B23656" t="s">
        <v>13</v>
      </c>
      <c r="C23656" t="s">
        <v>36</v>
      </c>
      <c r="D23656" t="s">
        <v>75</v>
      </c>
      <c r="E23656" s="1">
        <v>42005</v>
      </c>
      <c r="F23656" s="1">
        <v>42036</v>
      </c>
      <c r="G23656" s="1">
        <v>43521.688290972219</v>
      </c>
    </row>
    <row r="23657" spans="1:7" x14ac:dyDescent="0.35">
      <c r="A23657">
        <v>42720</v>
      </c>
      <c r="B23657" t="s">
        <v>13</v>
      </c>
      <c r="C23657" t="s">
        <v>36</v>
      </c>
      <c r="D23657" t="s">
        <v>76</v>
      </c>
      <c r="E23657" s="1">
        <v>42005</v>
      </c>
      <c r="F23657" s="1">
        <v>42036</v>
      </c>
      <c r="G23657" s="1">
        <v>43521.688291319442</v>
      </c>
    </row>
    <row r="23658" spans="1:7" x14ac:dyDescent="0.35">
      <c r="A23658">
        <v>42721</v>
      </c>
      <c r="B23658" t="s">
        <v>13</v>
      </c>
      <c r="C23658" t="s">
        <v>36</v>
      </c>
      <c r="D23658" t="s">
        <v>77</v>
      </c>
      <c r="E23658" s="1">
        <v>42005</v>
      </c>
      <c r="F23658" s="1">
        <v>42036</v>
      </c>
      <c r="G23658" s="1">
        <v>43521.688291319442</v>
      </c>
    </row>
    <row r="23659" spans="1:7" x14ac:dyDescent="0.35">
      <c r="A23659">
        <v>42722</v>
      </c>
      <c r="B23659" t="s">
        <v>13</v>
      </c>
      <c r="C23659" t="s">
        <v>36</v>
      </c>
      <c r="D23659" t="s">
        <v>78</v>
      </c>
      <c r="E23659" s="1">
        <v>42005</v>
      </c>
      <c r="F23659" s="1">
        <v>42036</v>
      </c>
      <c r="G23659" s="1">
        <v>43521.688291516206</v>
      </c>
    </row>
    <row r="23660" spans="1:7" x14ac:dyDescent="0.35">
      <c r="A23660">
        <v>42723</v>
      </c>
      <c r="B23660" t="s">
        <v>13</v>
      </c>
      <c r="C23660" t="s">
        <v>36</v>
      </c>
      <c r="D23660" t="s">
        <v>79</v>
      </c>
      <c r="E23660" s="1">
        <v>42005</v>
      </c>
      <c r="F23660" s="1">
        <v>42036</v>
      </c>
      <c r="G23660" s="1">
        <v>43521.688292395833</v>
      </c>
    </row>
    <row r="23661" spans="1:7" x14ac:dyDescent="0.35">
      <c r="A23661">
        <v>42724</v>
      </c>
      <c r="B23661" t="s">
        <v>13</v>
      </c>
      <c r="C23661" t="s">
        <v>36</v>
      </c>
      <c r="D23661" t="s">
        <v>80</v>
      </c>
      <c r="E23661" s="1">
        <v>42005</v>
      </c>
      <c r="F23661" s="1">
        <v>42036</v>
      </c>
      <c r="G23661" s="1">
        <v>43521.688293136576</v>
      </c>
    </row>
    <row r="23662" spans="1:7" x14ac:dyDescent="0.35">
      <c r="A23662">
        <v>42725</v>
      </c>
      <c r="B23662" t="s">
        <v>13</v>
      </c>
      <c r="C23662" t="s">
        <v>36</v>
      </c>
      <c r="D23662" t="s">
        <v>81</v>
      </c>
      <c r="E23662" s="1">
        <v>42005</v>
      </c>
      <c r="F23662" s="1">
        <v>42036</v>
      </c>
      <c r="G23662" s="1">
        <v>43521.688294016203</v>
      </c>
    </row>
    <row r="23663" spans="1:7" x14ac:dyDescent="0.35">
      <c r="A23663">
        <v>42726</v>
      </c>
      <c r="B23663" t="s">
        <v>13</v>
      </c>
      <c r="C23663" t="s">
        <v>36</v>
      </c>
      <c r="D23663" t="s">
        <v>82</v>
      </c>
      <c r="E23663" s="1">
        <v>42005</v>
      </c>
      <c r="F23663" s="1">
        <v>42036</v>
      </c>
      <c r="G23663" s="1">
        <v>43521.688294756947</v>
      </c>
    </row>
    <row r="23664" spans="1:7" x14ac:dyDescent="0.35">
      <c r="A23664">
        <v>42727</v>
      </c>
      <c r="B23664" t="s">
        <v>13</v>
      </c>
      <c r="C23664" t="s">
        <v>36</v>
      </c>
      <c r="D23664" t="s">
        <v>83</v>
      </c>
      <c r="E23664" s="1">
        <v>42005</v>
      </c>
      <c r="F23664" s="1">
        <v>42036</v>
      </c>
      <c r="G23664" s="1">
        <v>43521.688295636573</v>
      </c>
    </row>
    <row r="23665" spans="1:7" x14ac:dyDescent="0.35">
      <c r="A23665">
        <v>42728</v>
      </c>
      <c r="B23665" t="s">
        <v>13</v>
      </c>
      <c r="C23665" t="s">
        <v>36</v>
      </c>
      <c r="D23665" t="s">
        <v>84</v>
      </c>
      <c r="E23665" s="1">
        <v>42005</v>
      </c>
      <c r="F23665" s="1">
        <v>42036</v>
      </c>
      <c r="G23665" s="1">
        <v>43521.68829583333</v>
      </c>
    </row>
    <row r="23666" spans="1:7" x14ac:dyDescent="0.35">
      <c r="A23666">
        <v>42729</v>
      </c>
      <c r="B23666" t="s">
        <v>13</v>
      </c>
      <c r="C23666" t="s">
        <v>36</v>
      </c>
      <c r="D23666" t="s">
        <v>85</v>
      </c>
      <c r="E23666" s="1">
        <v>42005</v>
      </c>
      <c r="F23666" s="1">
        <v>42036</v>
      </c>
      <c r="G23666" s="1">
        <v>43521.68829583333</v>
      </c>
    </row>
    <row r="23667" spans="1:7" x14ac:dyDescent="0.35">
      <c r="A23667">
        <v>42730</v>
      </c>
      <c r="B23667" t="s">
        <v>13</v>
      </c>
      <c r="C23667" t="s">
        <v>36</v>
      </c>
      <c r="D23667" t="s">
        <v>86</v>
      </c>
      <c r="E23667" s="1">
        <v>42005</v>
      </c>
      <c r="F23667" s="1">
        <v>42036</v>
      </c>
      <c r="G23667" s="1">
        <v>43521.688296030094</v>
      </c>
    </row>
    <row r="23668" spans="1:7" x14ac:dyDescent="0.35">
      <c r="A23668">
        <v>42731</v>
      </c>
      <c r="B23668" t="s">
        <v>13</v>
      </c>
      <c r="C23668" t="s">
        <v>36</v>
      </c>
      <c r="D23668" t="s">
        <v>87</v>
      </c>
      <c r="E23668" s="1">
        <v>42005</v>
      </c>
      <c r="F23668" s="1">
        <v>42036</v>
      </c>
      <c r="G23668" s="1">
        <v>43521.688296180553</v>
      </c>
    </row>
    <row r="23669" spans="1:7" x14ac:dyDescent="0.35">
      <c r="A23669">
        <v>42732</v>
      </c>
      <c r="B23669" t="s">
        <v>13</v>
      </c>
      <c r="C23669" t="s">
        <v>36</v>
      </c>
      <c r="D23669" t="s">
        <v>88</v>
      </c>
      <c r="E23669" s="1">
        <v>42005</v>
      </c>
      <c r="F23669" s="1">
        <v>42036</v>
      </c>
      <c r="G23669" s="1">
        <v>43521.688296759261</v>
      </c>
    </row>
    <row r="23670" spans="1:7" x14ac:dyDescent="0.35">
      <c r="A23670">
        <v>42733</v>
      </c>
      <c r="B23670" t="s">
        <v>13</v>
      </c>
      <c r="C23670" t="s">
        <v>36</v>
      </c>
      <c r="D23670" t="s">
        <v>89</v>
      </c>
      <c r="E23670" s="1">
        <v>42005</v>
      </c>
      <c r="F23670" s="1">
        <v>42036</v>
      </c>
      <c r="G23670" s="1">
        <v>43521.688297106484</v>
      </c>
    </row>
    <row r="23671" spans="1:7" x14ac:dyDescent="0.35">
      <c r="A23671">
        <v>42734</v>
      </c>
      <c r="B23671" t="s">
        <v>13</v>
      </c>
      <c r="C23671" t="s">
        <v>36</v>
      </c>
      <c r="D23671" t="s">
        <v>90</v>
      </c>
      <c r="E23671" s="1">
        <v>42005</v>
      </c>
      <c r="F23671" s="1">
        <v>42036</v>
      </c>
      <c r="G23671" s="1">
        <v>43521.688297650464</v>
      </c>
    </row>
    <row r="23672" spans="1:7" x14ac:dyDescent="0.35">
      <c r="A23672">
        <v>42735</v>
      </c>
      <c r="B23672" t="s">
        <v>13</v>
      </c>
      <c r="C23672" t="s">
        <v>36</v>
      </c>
      <c r="D23672" t="s">
        <v>91</v>
      </c>
      <c r="E23672" s="1">
        <v>42005</v>
      </c>
      <c r="F23672" s="1">
        <v>42036</v>
      </c>
      <c r="G23672" s="1">
        <v>43521.688298923611</v>
      </c>
    </row>
    <row r="23673" spans="1:7" x14ac:dyDescent="0.35">
      <c r="A23673">
        <v>42736</v>
      </c>
      <c r="B23673" t="s">
        <v>13</v>
      </c>
      <c r="C23673" t="s">
        <v>36</v>
      </c>
      <c r="D23673" t="s">
        <v>92</v>
      </c>
      <c r="E23673" s="1">
        <v>42005</v>
      </c>
      <c r="F23673" s="1">
        <v>42036</v>
      </c>
      <c r="G23673" s="1">
        <v>43521.688299074071</v>
      </c>
    </row>
    <row r="23674" spans="1:7" x14ac:dyDescent="0.35">
      <c r="A23674">
        <v>42737</v>
      </c>
      <c r="B23674" t="s">
        <v>13</v>
      </c>
      <c r="C23674" t="s">
        <v>36</v>
      </c>
      <c r="D23674" t="s">
        <v>93</v>
      </c>
      <c r="E23674" s="1">
        <v>42005</v>
      </c>
      <c r="F23674" s="1">
        <v>42036</v>
      </c>
      <c r="G23674" s="1">
        <v>43521.688299456022</v>
      </c>
    </row>
    <row r="23675" spans="1:7" x14ac:dyDescent="0.35">
      <c r="A23675">
        <v>42738</v>
      </c>
      <c r="B23675" t="s">
        <v>13</v>
      </c>
      <c r="C23675" t="s">
        <v>36</v>
      </c>
      <c r="D23675" t="s">
        <v>94</v>
      </c>
      <c r="E23675" s="1">
        <v>42005</v>
      </c>
      <c r="F23675" s="1">
        <v>42036</v>
      </c>
      <c r="G23675" s="1">
        <v>43521.688300347225</v>
      </c>
    </row>
    <row r="23676" spans="1:7" x14ac:dyDescent="0.35">
      <c r="A23676">
        <v>42739</v>
      </c>
      <c r="B23676" t="s">
        <v>13</v>
      </c>
      <c r="C23676" t="s">
        <v>36</v>
      </c>
      <c r="D23676" t="s">
        <v>95</v>
      </c>
      <c r="E23676" s="1">
        <v>42005</v>
      </c>
      <c r="F23676" s="1">
        <v>42036</v>
      </c>
      <c r="G23676" s="1">
        <v>43521.688300543981</v>
      </c>
    </row>
    <row r="23677" spans="1:7" x14ac:dyDescent="0.35">
      <c r="A23677">
        <v>42740</v>
      </c>
      <c r="B23677" t="s">
        <v>13</v>
      </c>
      <c r="C23677" t="s">
        <v>36</v>
      </c>
      <c r="D23677" t="s">
        <v>96</v>
      </c>
      <c r="E23677" s="1">
        <v>42005</v>
      </c>
      <c r="F23677" s="1">
        <v>42036</v>
      </c>
      <c r="G23677" s="1">
        <v>43521.688300891205</v>
      </c>
    </row>
    <row r="23678" spans="1:7" x14ac:dyDescent="0.35">
      <c r="A23678">
        <v>42741</v>
      </c>
      <c r="B23678" t="s">
        <v>13</v>
      </c>
      <c r="C23678" t="s">
        <v>36</v>
      </c>
      <c r="D23678" t="s">
        <v>97</v>
      </c>
      <c r="E23678" s="1">
        <v>42005</v>
      </c>
      <c r="F23678" s="1">
        <v>42036</v>
      </c>
      <c r="G23678" s="1">
        <v>43521.688301817128</v>
      </c>
    </row>
    <row r="23679" spans="1:7" x14ac:dyDescent="0.35">
      <c r="A23679">
        <v>42742</v>
      </c>
      <c r="B23679" t="s">
        <v>13</v>
      </c>
      <c r="C23679" t="s">
        <v>36</v>
      </c>
      <c r="D23679" t="s">
        <v>98</v>
      </c>
      <c r="E23679" s="1">
        <v>42005</v>
      </c>
      <c r="F23679" s="1">
        <v>42036</v>
      </c>
      <c r="G23679" s="1">
        <v>43521.688302893519</v>
      </c>
    </row>
    <row r="23680" spans="1:7" x14ac:dyDescent="0.35">
      <c r="A23680">
        <v>42743</v>
      </c>
      <c r="B23680" t="s">
        <v>13</v>
      </c>
      <c r="C23680" t="s">
        <v>36</v>
      </c>
      <c r="D23680" t="s">
        <v>99</v>
      </c>
      <c r="E23680" s="1">
        <v>42005</v>
      </c>
      <c r="F23680" s="1">
        <v>42036</v>
      </c>
      <c r="G23680" s="1">
        <v>43521.688303240742</v>
      </c>
    </row>
    <row r="23681" spans="1:7" x14ac:dyDescent="0.35">
      <c r="A23681">
        <v>42744</v>
      </c>
      <c r="B23681" t="s">
        <v>13</v>
      </c>
      <c r="C23681" t="s">
        <v>36</v>
      </c>
      <c r="D23681" t="s">
        <v>100</v>
      </c>
      <c r="E23681" s="1">
        <v>42005</v>
      </c>
      <c r="F23681" s="1">
        <v>42036</v>
      </c>
      <c r="G23681" s="1">
        <v>43521.688303622686</v>
      </c>
    </row>
    <row r="23682" spans="1:7" x14ac:dyDescent="0.35">
      <c r="A23682">
        <v>42745</v>
      </c>
      <c r="B23682" t="s">
        <v>13</v>
      </c>
      <c r="C23682" t="s">
        <v>36</v>
      </c>
      <c r="D23682" t="s">
        <v>34</v>
      </c>
      <c r="E23682" s="1">
        <v>42005</v>
      </c>
      <c r="F23682" s="1">
        <v>42036</v>
      </c>
      <c r="G23682" s="1">
        <v>43521.688358067127</v>
      </c>
    </row>
    <row r="23683" spans="1:7" x14ac:dyDescent="0.35">
      <c r="A23683">
        <v>42746</v>
      </c>
      <c r="B23683" t="s">
        <v>13</v>
      </c>
      <c r="C23683" t="s">
        <v>36</v>
      </c>
      <c r="D23683" t="s">
        <v>37</v>
      </c>
      <c r="E23683" s="1">
        <v>42036</v>
      </c>
      <c r="F23683" s="1">
        <v>42064</v>
      </c>
      <c r="G23683" s="1">
        <v>43521.688533680557</v>
      </c>
    </row>
    <row r="23684" spans="1:7" x14ac:dyDescent="0.35">
      <c r="A23684">
        <v>42747</v>
      </c>
      <c r="B23684" t="s">
        <v>13</v>
      </c>
      <c r="C23684" t="s">
        <v>36</v>
      </c>
      <c r="D23684" t="s">
        <v>38</v>
      </c>
      <c r="E23684" s="1">
        <v>42036</v>
      </c>
      <c r="F23684" s="1">
        <v>42064</v>
      </c>
      <c r="G23684" s="1">
        <v>43521.688534224537</v>
      </c>
    </row>
    <row r="23685" spans="1:7" x14ac:dyDescent="0.35">
      <c r="A23685">
        <v>42748</v>
      </c>
      <c r="B23685" t="s">
        <v>13</v>
      </c>
      <c r="C23685" t="s">
        <v>36</v>
      </c>
      <c r="D23685" t="s">
        <v>39</v>
      </c>
      <c r="E23685" s="1">
        <v>42036</v>
      </c>
      <c r="F23685" s="1">
        <v>42064</v>
      </c>
      <c r="G23685" s="1">
        <v>43521.68853457176</v>
      </c>
    </row>
    <row r="23686" spans="1:7" x14ac:dyDescent="0.35">
      <c r="A23686">
        <v>42749</v>
      </c>
      <c r="B23686" t="s">
        <v>13</v>
      </c>
      <c r="C23686" t="s">
        <v>36</v>
      </c>
      <c r="D23686" t="s">
        <v>40</v>
      </c>
      <c r="E23686" s="1">
        <v>42036</v>
      </c>
      <c r="F23686" s="1">
        <v>42064</v>
      </c>
      <c r="G23686" s="1">
        <v>43521.688534756948</v>
      </c>
    </row>
    <row r="23687" spans="1:7" x14ac:dyDescent="0.35">
      <c r="A23687">
        <v>42750</v>
      </c>
      <c r="B23687" t="s">
        <v>13</v>
      </c>
      <c r="C23687" t="s">
        <v>36</v>
      </c>
      <c r="D23687" t="s">
        <v>41</v>
      </c>
      <c r="E23687" s="1">
        <v>42036</v>
      </c>
      <c r="F23687" s="1">
        <v>42064</v>
      </c>
      <c r="G23687" s="1">
        <v>43521.688535104164</v>
      </c>
    </row>
    <row r="23688" spans="1:7" x14ac:dyDescent="0.35">
      <c r="A23688">
        <v>42751</v>
      </c>
      <c r="B23688" t="s">
        <v>13</v>
      </c>
      <c r="C23688" t="s">
        <v>36</v>
      </c>
      <c r="D23688" t="s">
        <v>42</v>
      </c>
      <c r="E23688" s="1">
        <v>42036</v>
      </c>
      <c r="F23688" s="1">
        <v>42064</v>
      </c>
      <c r="G23688" s="1">
        <v>43521.688536030095</v>
      </c>
    </row>
    <row r="23689" spans="1:7" x14ac:dyDescent="0.35">
      <c r="A23689">
        <v>42752</v>
      </c>
      <c r="B23689" t="s">
        <v>13</v>
      </c>
      <c r="C23689" t="s">
        <v>36</v>
      </c>
      <c r="D23689" t="s">
        <v>43</v>
      </c>
      <c r="E23689" s="1">
        <v>42036</v>
      </c>
      <c r="F23689" s="1">
        <v>42064</v>
      </c>
      <c r="G23689" s="1">
        <v>43521.688536574075</v>
      </c>
    </row>
    <row r="23690" spans="1:7" x14ac:dyDescent="0.35">
      <c r="A23690">
        <v>42753</v>
      </c>
      <c r="B23690" t="s">
        <v>13</v>
      </c>
      <c r="C23690" t="s">
        <v>36</v>
      </c>
      <c r="D23690" t="s">
        <v>44</v>
      </c>
      <c r="E23690" s="1">
        <v>42036</v>
      </c>
      <c r="F23690" s="1">
        <v>42064</v>
      </c>
      <c r="G23690" s="1">
        <v>43521.688536770831</v>
      </c>
    </row>
    <row r="23691" spans="1:7" x14ac:dyDescent="0.35">
      <c r="A23691">
        <v>42754</v>
      </c>
      <c r="B23691" t="s">
        <v>13</v>
      </c>
      <c r="C23691" t="s">
        <v>36</v>
      </c>
      <c r="D23691" t="s">
        <v>45</v>
      </c>
      <c r="E23691" s="1">
        <v>42036</v>
      </c>
      <c r="F23691" s="1">
        <v>42064</v>
      </c>
      <c r="G23691" s="1">
        <v>43521.688536921298</v>
      </c>
    </row>
    <row r="23692" spans="1:7" x14ac:dyDescent="0.35">
      <c r="A23692">
        <v>42755</v>
      </c>
      <c r="B23692" t="s">
        <v>13</v>
      </c>
      <c r="C23692" t="s">
        <v>36</v>
      </c>
      <c r="D23692" t="s">
        <v>46</v>
      </c>
      <c r="E23692" s="1">
        <v>42036</v>
      </c>
      <c r="F23692" s="1">
        <v>42064</v>
      </c>
      <c r="G23692" s="1">
        <v>43521.688537118054</v>
      </c>
    </row>
    <row r="23693" spans="1:7" x14ac:dyDescent="0.35">
      <c r="A23693">
        <v>42756</v>
      </c>
      <c r="B23693" t="s">
        <v>13</v>
      </c>
      <c r="C23693" t="s">
        <v>36</v>
      </c>
      <c r="D23693" t="s">
        <v>47</v>
      </c>
      <c r="E23693" s="1">
        <v>42036</v>
      </c>
      <c r="F23693" s="1">
        <v>42064</v>
      </c>
      <c r="G23693" s="1">
        <v>43521.688538194445</v>
      </c>
    </row>
    <row r="23694" spans="1:7" x14ac:dyDescent="0.35">
      <c r="A23694">
        <v>42757</v>
      </c>
      <c r="B23694" t="s">
        <v>13</v>
      </c>
      <c r="C23694" t="s">
        <v>36</v>
      </c>
      <c r="D23694" t="s">
        <v>48</v>
      </c>
      <c r="E23694" s="1">
        <v>42036</v>
      </c>
      <c r="F23694" s="1">
        <v>42064</v>
      </c>
      <c r="G23694" s="1">
        <v>43521.688538391201</v>
      </c>
    </row>
    <row r="23695" spans="1:7" x14ac:dyDescent="0.35">
      <c r="A23695">
        <v>42758</v>
      </c>
      <c r="B23695" t="s">
        <v>13</v>
      </c>
      <c r="C23695" t="s">
        <v>36</v>
      </c>
      <c r="D23695" t="s">
        <v>49</v>
      </c>
      <c r="E23695" s="1">
        <v>42036</v>
      </c>
      <c r="F23695" s="1">
        <v>42064</v>
      </c>
      <c r="G23695" s="1">
        <v>43521.688539270835</v>
      </c>
    </row>
    <row r="23696" spans="1:7" x14ac:dyDescent="0.35">
      <c r="A23696">
        <v>42759</v>
      </c>
      <c r="B23696" t="s">
        <v>13</v>
      </c>
      <c r="C23696" t="s">
        <v>36</v>
      </c>
      <c r="D23696" t="s">
        <v>50</v>
      </c>
      <c r="E23696" s="1">
        <v>42036</v>
      </c>
      <c r="F23696" s="1">
        <v>42064</v>
      </c>
      <c r="G23696" s="1">
        <v>43521.688539467592</v>
      </c>
    </row>
    <row r="23697" spans="1:7" x14ac:dyDescent="0.35">
      <c r="A23697">
        <v>42760</v>
      </c>
      <c r="B23697" t="s">
        <v>13</v>
      </c>
      <c r="C23697" t="s">
        <v>36</v>
      </c>
      <c r="D23697" t="s">
        <v>51</v>
      </c>
      <c r="E23697" s="1">
        <v>42036</v>
      </c>
      <c r="F23697" s="1">
        <v>42064</v>
      </c>
      <c r="G23697" s="1">
        <v>43521.688539814815</v>
      </c>
    </row>
    <row r="23698" spans="1:7" x14ac:dyDescent="0.35">
      <c r="A23698">
        <v>42761</v>
      </c>
      <c r="B23698" t="s">
        <v>13</v>
      </c>
      <c r="C23698" t="s">
        <v>36</v>
      </c>
      <c r="D23698" t="s">
        <v>52</v>
      </c>
      <c r="E23698" s="1">
        <v>42036</v>
      </c>
      <c r="F23698" s="1">
        <v>42064</v>
      </c>
      <c r="G23698" s="1">
        <v>43521.688539814815</v>
      </c>
    </row>
    <row r="23699" spans="1:7" x14ac:dyDescent="0.35">
      <c r="A23699">
        <v>42762</v>
      </c>
      <c r="B23699" t="s">
        <v>13</v>
      </c>
      <c r="C23699" t="s">
        <v>36</v>
      </c>
      <c r="D23699" t="s">
        <v>53</v>
      </c>
      <c r="E23699" s="1">
        <v>42036</v>
      </c>
      <c r="F23699" s="1">
        <v>42064</v>
      </c>
      <c r="G23699" s="1">
        <v>43521.688541284719</v>
      </c>
    </row>
    <row r="23700" spans="1:7" x14ac:dyDescent="0.35">
      <c r="A23700">
        <v>42763</v>
      </c>
      <c r="B23700" t="s">
        <v>13</v>
      </c>
      <c r="C23700" t="s">
        <v>36</v>
      </c>
      <c r="D23700" t="s">
        <v>54</v>
      </c>
      <c r="E23700" s="1">
        <v>42036</v>
      </c>
      <c r="F23700" s="1">
        <v>42064</v>
      </c>
      <c r="G23700" s="1">
        <v>43521.688541631942</v>
      </c>
    </row>
    <row r="23701" spans="1:7" x14ac:dyDescent="0.35">
      <c r="A23701">
        <v>42764</v>
      </c>
      <c r="B23701" t="s">
        <v>13</v>
      </c>
      <c r="C23701" t="s">
        <v>36</v>
      </c>
      <c r="D23701" t="s">
        <v>55</v>
      </c>
      <c r="E23701" s="1">
        <v>42036</v>
      </c>
      <c r="F23701" s="1">
        <v>42064</v>
      </c>
      <c r="G23701" s="1">
        <v>43521.688543090277</v>
      </c>
    </row>
    <row r="23702" spans="1:7" x14ac:dyDescent="0.35">
      <c r="A23702">
        <v>42765</v>
      </c>
      <c r="B23702" t="s">
        <v>13</v>
      </c>
      <c r="C23702" t="s">
        <v>36</v>
      </c>
      <c r="D23702" t="s">
        <v>56</v>
      </c>
      <c r="E23702" s="1">
        <v>42036</v>
      </c>
      <c r="F23702" s="1">
        <v>42064</v>
      </c>
      <c r="G23702" s="1">
        <v>43521.688544178243</v>
      </c>
    </row>
    <row r="23703" spans="1:7" x14ac:dyDescent="0.35">
      <c r="A23703">
        <v>42766</v>
      </c>
      <c r="B23703" t="s">
        <v>13</v>
      </c>
      <c r="C23703" t="s">
        <v>36</v>
      </c>
      <c r="D23703" t="s">
        <v>57</v>
      </c>
      <c r="E23703" s="1">
        <v>42036</v>
      </c>
      <c r="F23703" s="1">
        <v>42064</v>
      </c>
      <c r="G23703" s="1">
        <v>43521.688544907411</v>
      </c>
    </row>
    <row r="23704" spans="1:7" x14ac:dyDescent="0.35">
      <c r="A23704">
        <v>42767</v>
      </c>
      <c r="B23704" t="s">
        <v>13</v>
      </c>
      <c r="C23704" t="s">
        <v>36</v>
      </c>
      <c r="D23704" t="s">
        <v>58</v>
      </c>
      <c r="E23704" s="1">
        <v>42036</v>
      </c>
      <c r="F23704" s="1">
        <v>42064</v>
      </c>
      <c r="G23704" s="1">
        <v>43521.68854560185</v>
      </c>
    </row>
    <row r="23705" spans="1:7" x14ac:dyDescent="0.35">
      <c r="A23705">
        <v>42768</v>
      </c>
      <c r="B23705" t="s">
        <v>13</v>
      </c>
      <c r="C23705" t="s">
        <v>36</v>
      </c>
      <c r="D23705" t="s">
        <v>59</v>
      </c>
      <c r="E23705" s="1">
        <v>42036</v>
      </c>
      <c r="F23705" s="1">
        <v>42064</v>
      </c>
      <c r="G23705" s="1">
        <v>43521.688545983794</v>
      </c>
    </row>
    <row r="23706" spans="1:7" x14ac:dyDescent="0.35">
      <c r="A23706">
        <v>42769</v>
      </c>
      <c r="B23706" t="s">
        <v>13</v>
      </c>
      <c r="C23706" t="s">
        <v>36</v>
      </c>
      <c r="D23706" t="s">
        <v>60</v>
      </c>
      <c r="E23706" s="1">
        <v>42036</v>
      </c>
      <c r="F23706" s="1">
        <v>42064</v>
      </c>
      <c r="G23706" s="1">
        <v>43521.688546331017</v>
      </c>
    </row>
    <row r="23707" spans="1:7" x14ac:dyDescent="0.35">
      <c r="A23707">
        <v>42770</v>
      </c>
      <c r="B23707" t="s">
        <v>13</v>
      </c>
      <c r="C23707" t="s">
        <v>36</v>
      </c>
      <c r="D23707" t="s">
        <v>61</v>
      </c>
      <c r="E23707" s="1">
        <v>42036</v>
      </c>
      <c r="F23707" s="1">
        <v>42064</v>
      </c>
      <c r="G23707" s="1">
        <v>43521.688547071761</v>
      </c>
    </row>
    <row r="23708" spans="1:7" x14ac:dyDescent="0.35">
      <c r="A23708">
        <v>42771</v>
      </c>
      <c r="B23708" t="s">
        <v>13</v>
      </c>
      <c r="C23708" t="s">
        <v>36</v>
      </c>
      <c r="D23708" t="s">
        <v>62</v>
      </c>
      <c r="E23708" s="1">
        <v>42036</v>
      </c>
      <c r="F23708" s="1">
        <v>42064</v>
      </c>
      <c r="G23708" s="1">
        <v>43521.68854722222</v>
      </c>
    </row>
    <row r="23709" spans="1:7" x14ac:dyDescent="0.35">
      <c r="A23709">
        <v>42772</v>
      </c>
      <c r="B23709" t="s">
        <v>13</v>
      </c>
      <c r="C23709" t="s">
        <v>36</v>
      </c>
      <c r="D23709" t="s">
        <v>63</v>
      </c>
      <c r="E23709" s="1">
        <v>42036</v>
      </c>
      <c r="F23709" s="1">
        <v>42064</v>
      </c>
      <c r="G23709" s="1">
        <v>43521.688547418984</v>
      </c>
    </row>
    <row r="23710" spans="1:7" x14ac:dyDescent="0.35">
      <c r="A23710">
        <v>42773</v>
      </c>
      <c r="B23710" t="s">
        <v>13</v>
      </c>
      <c r="C23710" t="s">
        <v>36</v>
      </c>
      <c r="D23710" t="s">
        <v>64</v>
      </c>
      <c r="E23710" s="1">
        <v>42036</v>
      </c>
      <c r="F23710" s="1">
        <v>42064</v>
      </c>
      <c r="G23710" s="1">
        <v>43521.688548495367</v>
      </c>
    </row>
    <row r="23711" spans="1:7" x14ac:dyDescent="0.35">
      <c r="A23711">
        <v>42774</v>
      </c>
      <c r="B23711" t="s">
        <v>13</v>
      </c>
      <c r="C23711" t="s">
        <v>36</v>
      </c>
      <c r="D23711" t="s">
        <v>65</v>
      </c>
      <c r="E23711" s="1">
        <v>42036</v>
      </c>
      <c r="F23711" s="1">
        <v>42064</v>
      </c>
      <c r="G23711" s="1">
        <v>43521.688549224535</v>
      </c>
    </row>
    <row r="23712" spans="1:7" x14ac:dyDescent="0.35">
      <c r="A23712">
        <v>42775</v>
      </c>
      <c r="B23712" t="s">
        <v>13</v>
      </c>
      <c r="C23712" t="s">
        <v>36</v>
      </c>
      <c r="D23712" t="s">
        <v>66</v>
      </c>
      <c r="E23712" s="1">
        <v>42036</v>
      </c>
      <c r="F23712" s="1">
        <v>42064</v>
      </c>
      <c r="G23712" s="1">
        <v>43521.688549571758</v>
      </c>
    </row>
    <row r="23713" spans="1:7" x14ac:dyDescent="0.35">
      <c r="A23713">
        <v>42776</v>
      </c>
      <c r="B23713" t="s">
        <v>13</v>
      </c>
      <c r="C23713" t="s">
        <v>36</v>
      </c>
      <c r="D23713" t="s">
        <v>67</v>
      </c>
      <c r="E23713" s="1">
        <v>42036</v>
      </c>
      <c r="F23713" s="1">
        <v>42064</v>
      </c>
      <c r="G23713" s="1">
        <v>43521.688549768522</v>
      </c>
    </row>
    <row r="23714" spans="1:7" x14ac:dyDescent="0.35">
      <c r="A23714">
        <v>42777</v>
      </c>
      <c r="B23714" t="s">
        <v>13</v>
      </c>
      <c r="C23714" t="s">
        <v>36</v>
      </c>
      <c r="D23714" t="s">
        <v>68</v>
      </c>
      <c r="E23714" s="1">
        <v>42036</v>
      </c>
      <c r="F23714" s="1">
        <v>42064</v>
      </c>
      <c r="G23714" s="1">
        <v>43521.688550312501</v>
      </c>
    </row>
    <row r="23715" spans="1:7" x14ac:dyDescent="0.35">
      <c r="A23715">
        <v>42778</v>
      </c>
      <c r="B23715" t="s">
        <v>13</v>
      </c>
      <c r="C23715" t="s">
        <v>36</v>
      </c>
      <c r="D23715" t="s">
        <v>69</v>
      </c>
      <c r="E23715" s="1">
        <v>42036</v>
      </c>
      <c r="F23715" s="1">
        <v>42064</v>
      </c>
      <c r="G23715" s="1">
        <v>43521.688550497682</v>
      </c>
    </row>
    <row r="23716" spans="1:7" x14ac:dyDescent="0.35">
      <c r="A23716">
        <v>42779</v>
      </c>
      <c r="B23716" t="s">
        <v>13</v>
      </c>
      <c r="C23716" t="s">
        <v>36</v>
      </c>
      <c r="D23716" t="s">
        <v>70</v>
      </c>
      <c r="E23716" s="1">
        <v>42036</v>
      </c>
      <c r="F23716" s="1">
        <v>42064</v>
      </c>
      <c r="G23716" s="1">
        <v>43521.688551238425</v>
      </c>
    </row>
    <row r="23717" spans="1:7" x14ac:dyDescent="0.35">
      <c r="A23717">
        <v>42780</v>
      </c>
      <c r="B23717" t="s">
        <v>13</v>
      </c>
      <c r="C23717" t="s">
        <v>36</v>
      </c>
      <c r="D23717" t="s">
        <v>71</v>
      </c>
      <c r="E23717" s="1">
        <v>42036</v>
      </c>
      <c r="F23717" s="1">
        <v>42064</v>
      </c>
      <c r="G23717" s="1">
        <v>43521.688551770836</v>
      </c>
    </row>
    <row r="23718" spans="1:7" x14ac:dyDescent="0.35">
      <c r="A23718">
        <v>42781</v>
      </c>
      <c r="B23718" t="s">
        <v>13</v>
      </c>
      <c r="C23718" t="s">
        <v>36</v>
      </c>
      <c r="D23718" t="s">
        <v>72</v>
      </c>
      <c r="E23718" s="1">
        <v>42036</v>
      </c>
      <c r="F23718" s="1">
        <v>42064</v>
      </c>
      <c r="G23718" s="1">
        <v>43521.688552465275</v>
      </c>
    </row>
    <row r="23719" spans="1:7" x14ac:dyDescent="0.35">
      <c r="A23719">
        <v>42782</v>
      </c>
      <c r="B23719" t="s">
        <v>13</v>
      </c>
      <c r="C23719" t="s">
        <v>36</v>
      </c>
      <c r="D23719" t="s">
        <v>73</v>
      </c>
      <c r="E23719" s="1">
        <v>42036</v>
      </c>
      <c r="F23719" s="1">
        <v>42064</v>
      </c>
      <c r="G23719" s="1">
        <v>43521.688552858795</v>
      </c>
    </row>
    <row r="23720" spans="1:7" x14ac:dyDescent="0.35">
      <c r="A23720">
        <v>42783</v>
      </c>
      <c r="B23720" t="s">
        <v>13</v>
      </c>
      <c r="C23720" t="s">
        <v>36</v>
      </c>
      <c r="D23720" t="s">
        <v>74</v>
      </c>
      <c r="E23720" s="1">
        <v>42036</v>
      </c>
      <c r="F23720" s="1">
        <v>42064</v>
      </c>
      <c r="G23720" s="1">
        <v>43521.688553391206</v>
      </c>
    </row>
    <row r="23721" spans="1:7" x14ac:dyDescent="0.35">
      <c r="A23721">
        <v>42784</v>
      </c>
      <c r="B23721" t="s">
        <v>13</v>
      </c>
      <c r="C23721" t="s">
        <v>36</v>
      </c>
      <c r="D23721" t="s">
        <v>75</v>
      </c>
      <c r="E23721" s="1">
        <v>42036</v>
      </c>
      <c r="F23721" s="1">
        <v>42064</v>
      </c>
      <c r="G23721" s="1">
        <v>43521.688553391206</v>
      </c>
    </row>
    <row r="23722" spans="1:7" x14ac:dyDescent="0.35">
      <c r="A23722">
        <v>42785</v>
      </c>
      <c r="B23722" t="s">
        <v>13</v>
      </c>
      <c r="C23722" t="s">
        <v>36</v>
      </c>
      <c r="D23722" t="s">
        <v>76</v>
      </c>
      <c r="E23722" s="1">
        <v>42036</v>
      </c>
      <c r="F23722" s="1">
        <v>42064</v>
      </c>
      <c r="G23722" s="1">
        <v>43521.688553738422</v>
      </c>
    </row>
    <row r="23723" spans="1:7" x14ac:dyDescent="0.35">
      <c r="A23723">
        <v>42786</v>
      </c>
      <c r="B23723" t="s">
        <v>13</v>
      </c>
      <c r="C23723" t="s">
        <v>36</v>
      </c>
      <c r="D23723" t="s">
        <v>77</v>
      </c>
      <c r="E23723" s="1">
        <v>42036</v>
      </c>
      <c r="F23723" s="1">
        <v>42064</v>
      </c>
      <c r="G23723" s="1">
        <v>43521.688553935186</v>
      </c>
    </row>
    <row r="23724" spans="1:7" x14ac:dyDescent="0.35">
      <c r="A23724">
        <v>42787</v>
      </c>
      <c r="B23724" t="s">
        <v>13</v>
      </c>
      <c r="C23724" t="s">
        <v>36</v>
      </c>
      <c r="D23724" t="s">
        <v>78</v>
      </c>
      <c r="E23724" s="1">
        <v>42036</v>
      </c>
      <c r="F23724" s="1">
        <v>42064</v>
      </c>
      <c r="G23724" s="1">
        <v>43521.688554131943</v>
      </c>
    </row>
    <row r="23725" spans="1:7" x14ac:dyDescent="0.35">
      <c r="A23725">
        <v>42788</v>
      </c>
      <c r="B23725" t="s">
        <v>13</v>
      </c>
      <c r="C23725" t="s">
        <v>36</v>
      </c>
      <c r="D23725" t="s">
        <v>79</v>
      </c>
      <c r="E23725" s="1">
        <v>42036</v>
      </c>
      <c r="F23725" s="1">
        <v>42064</v>
      </c>
      <c r="G23725" s="1">
        <v>43521.688555208333</v>
      </c>
    </row>
    <row r="23726" spans="1:7" x14ac:dyDescent="0.35">
      <c r="A23726">
        <v>42789</v>
      </c>
      <c r="B23726" t="s">
        <v>13</v>
      </c>
      <c r="C23726" t="s">
        <v>36</v>
      </c>
      <c r="D23726" t="s">
        <v>80</v>
      </c>
      <c r="E23726" s="1">
        <v>42036</v>
      </c>
      <c r="F23726" s="1">
        <v>42064</v>
      </c>
      <c r="G23726" s="1">
        <v>43521.688556099536</v>
      </c>
    </row>
    <row r="23727" spans="1:7" x14ac:dyDescent="0.35">
      <c r="A23727">
        <v>42790</v>
      </c>
      <c r="B23727" t="s">
        <v>13</v>
      </c>
      <c r="C23727" t="s">
        <v>36</v>
      </c>
      <c r="D23727" t="s">
        <v>81</v>
      </c>
      <c r="E23727" s="1">
        <v>42036</v>
      </c>
      <c r="F23727" s="1">
        <v>42064</v>
      </c>
      <c r="G23727" s="1">
        <v>43521.68855702546</v>
      </c>
    </row>
    <row r="23728" spans="1:7" x14ac:dyDescent="0.35">
      <c r="A23728">
        <v>42791</v>
      </c>
      <c r="B23728" t="s">
        <v>13</v>
      </c>
      <c r="C23728" t="s">
        <v>36</v>
      </c>
      <c r="D23728" t="s">
        <v>82</v>
      </c>
      <c r="E23728" s="1">
        <v>42036</v>
      </c>
      <c r="F23728" s="1">
        <v>42064</v>
      </c>
      <c r="G23728" s="1">
        <v>43521.688557719906</v>
      </c>
    </row>
    <row r="23729" spans="1:7" x14ac:dyDescent="0.35">
      <c r="A23729">
        <v>42792</v>
      </c>
      <c r="B23729" t="s">
        <v>13</v>
      </c>
      <c r="C23729" t="s">
        <v>36</v>
      </c>
      <c r="D23729" t="s">
        <v>83</v>
      </c>
      <c r="E23729" s="1">
        <v>42036</v>
      </c>
      <c r="F23729" s="1">
        <v>42064</v>
      </c>
      <c r="G23729" s="1">
        <v>43521.688558993053</v>
      </c>
    </row>
    <row r="23730" spans="1:7" x14ac:dyDescent="0.35">
      <c r="A23730">
        <v>42793</v>
      </c>
      <c r="B23730" t="s">
        <v>13</v>
      </c>
      <c r="C23730" t="s">
        <v>36</v>
      </c>
      <c r="D23730" t="s">
        <v>84</v>
      </c>
      <c r="E23730" s="1">
        <v>42036</v>
      </c>
      <c r="F23730" s="1">
        <v>42064</v>
      </c>
      <c r="G23730" s="1">
        <v>43521.688558993053</v>
      </c>
    </row>
    <row r="23731" spans="1:7" x14ac:dyDescent="0.35">
      <c r="A23731">
        <v>42794</v>
      </c>
      <c r="B23731" t="s">
        <v>13</v>
      </c>
      <c r="C23731" t="s">
        <v>36</v>
      </c>
      <c r="D23731" t="s">
        <v>85</v>
      </c>
      <c r="E23731" s="1">
        <v>42036</v>
      </c>
      <c r="F23731" s="1">
        <v>42064</v>
      </c>
      <c r="G23731" s="1">
        <v>43521.688559178241</v>
      </c>
    </row>
    <row r="23732" spans="1:7" x14ac:dyDescent="0.35">
      <c r="A23732">
        <v>42795</v>
      </c>
      <c r="B23732" t="s">
        <v>13</v>
      </c>
      <c r="C23732" t="s">
        <v>36</v>
      </c>
      <c r="D23732" t="s">
        <v>86</v>
      </c>
      <c r="E23732" s="1">
        <v>42036</v>
      </c>
      <c r="F23732" s="1">
        <v>42064</v>
      </c>
      <c r="G23732" s="1">
        <v>43521.688559374998</v>
      </c>
    </row>
    <row r="23733" spans="1:7" x14ac:dyDescent="0.35">
      <c r="A23733">
        <v>42796</v>
      </c>
      <c r="B23733" t="s">
        <v>13</v>
      </c>
      <c r="C23733" t="s">
        <v>36</v>
      </c>
      <c r="D23733" t="s">
        <v>87</v>
      </c>
      <c r="E23733" s="1">
        <v>42036</v>
      </c>
      <c r="F23733" s="1">
        <v>42064</v>
      </c>
      <c r="G23733" s="1">
        <v>43521.688559525464</v>
      </c>
    </row>
    <row r="23734" spans="1:7" x14ac:dyDescent="0.35">
      <c r="A23734">
        <v>42797</v>
      </c>
      <c r="B23734" t="s">
        <v>13</v>
      </c>
      <c r="C23734" t="s">
        <v>36</v>
      </c>
      <c r="D23734" t="s">
        <v>88</v>
      </c>
      <c r="E23734" s="1">
        <v>42036</v>
      </c>
      <c r="F23734" s="1">
        <v>42064</v>
      </c>
      <c r="G23734" s="1">
        <v>43521.688560266201</v>
      </c>
    </row>
    <row r="23735" spans="1:7" x14ac:dyDescent="0.35">
      <c r="A23735">
        <v>42798</v>
      </c>
      <c r="B23735" t="s">
        <v>13</v>
      </c>
      <c r="C23735" t="s">
        <v>36</v>
      </c>
      <c r="D23735" t="s">
        <v>89</v>
      </c>
      <c r="E23735" s="1">
        <v>42036</v>
      </c>
      <c r="F23735" s="1">
        <v>42064</v>
      </c>
      <c r="G23735" s="1">
        <v>43521.688560613424</v>
      </c>
    </row>
    <row r="23736" spans="1:7" x14ac:dyDescent="0.35">
      <c r="A23736">
        <v>42799</v>
      </c>
      <c r="B23736" t="s">
        <v>13</v>
      </c>
      <c r="C23736" t="s">
        <v>36</v>
      </c>
      <c r="D23736" t="s">
        <v>90</v>
      </c>
      <c r="E23736" s="1">
        <v>42036</v>
      </c>
      <c r="F23736" s="1">
        <v>42064</v>
      </c>
      <c r="G23736" s="1">
        <v>43521.688561145835</v>
      </c>
    </row>
    <row r="23737" spans="1:7" x14ac:dyDescent="0.35">
      <c r="A23737">
        <v>42800</v>
      </c>
      <c r="B23737" t="s">
        <v>13</v>
      </c>
      <c r="C23737" t="s">
        <v>36</v>
      </c>
      <c r="D23737" t="s">
        <v>91</v>
      </c>
      <c r="E23737" s="1">
        <v>42036</v>
      </c>
      <c r="F23737" s="1">
        <v>42064</v>
      </c>
      <c r="G23737" s="1">
        <v>43521.688562268515</v>
      </c>
    </row>
    <row r="23738" spans="1:7" x14ac:dyDescent="0.35">
      <c r="A23738">
        <v>42801</v>
      </c>
      <c r="B23738" t="s">
        <v>13</v>
      </c>
      <c r="C23738" t="s">
        <v>36</v>
      </c>
      <c r="D23738" t="s">
        <v>92</v>
      </c>
      <c r="E23738" s="1">
        <v>42036</v>
      </c>
      <c r="F23738" s="1">
        <v>42064</v>
      </c>
      <c r="G23738" s="1">
        <v>43521.688562268515</v>
      </c>
    </row>
    <row r="23739" spans="1:7" x14ac:dyDescent="0.35">
      <c r="A23739">
        <v>42802</v>
      </c>
      <c r="B23739" t="s">
        <v>13</v>
      </c>
      <c r="C23739" t="s">
        <v>36</v>
      </c>
      <c r="D23739" t="s">
        <v>93</v>
      </c>
      <c r="E23739" s="1">
        <v>42036</v>
      </c>
      <c r="F23739" s="1">
        <v>42064</v>
      </c>
      <c r="G23739" s="1">
        <v>43521.688562615738</v>
      </c>
    </row>
    <row r="23740" spans="1:7" x14ac:dyDescent="0.35">
      <c r="A23740">
        <v>42803</v>
      </c>
      <c r="B23740" t="s">
        <v>13</v>
      </c>
      <c r="C23740" t="s">
        <v>36</v>
      </c>
      <c r="D23740" t="s">
        <v>94</v>
      </c>
      <c r="E23740" s="1">
        <v>42036</v>
      </c>
      <c r="F23740" s="1">
        <v>42064</v>
      </c>
      <c r="G23740" s="1">
        <v>43521.688563159725</v>
      </c>
    </row>
    <row r="23741" spans="1:7" x14ac:dyDescent="0.35">
      <c r="A23741">
        <v>42804</v>
      </c>
      <c r="B23741" t="s">
        <v>13</v>
      </c>
      <c r="C23741" t="s">
        <v>36</v>
      </c>
      <c r="D23741" t="s">
        <v>95</v>
      </c>
      <c r="E23741" s="1">
        <v>42036</v>
      </c>
      <c r="F23741" s="1">
        <v>42064</v>
      </c>
      <c r="G23741" s="1">
        <v>43521.688563344906</v>
      </c>
    </row>
    <row r="23742" spans="1:7" x14ac:dyDescent="0.35">
      <c r="A23742">
        <v>42805</v>
      </c>
      <c r="B23742" t="s">
        <v>13</v>
      </c>
      <c r="C23742" t="s">
        <v>36</v>
      </c>
      <c r="D23742" t="s">
        <v>96</v>
      </c>
      <c r="E23742" s="1">
        <v>42036</v>
      </c>
      <c r="F23742" s="1">
        <v>42064</v>
      </c>
      <c r="G23742" s="1">
        <v>43521.688563506941</v>
      </c>
    </row>
    <row r="23743" spans="1:7" x14ac:dyDescent="0.35">
      <c r="A23743">
        <v>42806</v>
      </c>
      <c r="B23743" t="s">
        <v>13</v>
      </c>
      <c r="C23743" t="s">
        <v>36</v>
      </c>
      <c r="D23743" t="s">
        <v>97</v>
      </c>
      <c r="E23743" s="1">
        <v>42036</v>
      </c>
      <c r="F23743" s="1">
        <v>42064</v>
      </c>
      <c r="G23743" s="1">
        <v>43521.688564039352</v>
      </c>
    </row>
    <row r="23744" spans="1:7" x14ac:dyDescent="0.35">
      <c r="A23744">
        <v>42807</v>
      </c>
      <c r="B23744" t="s">
        <v>13</v>
      </c>
      <c r="C23744" t="s">
        <v>36</v>
      </c>
      <c r="D23744" t="s">
        <v>98</v>
      </c>
      <c r="E23744" s="1">
        <v>42036</v>
      </c>
      <c r="F23744" s="1">
        <v>42064</v>
      </c>
      <c r="G23744" s="1">
        <v>43521.688564965276</v>
      </c>
    </row>
    <row r="23745" spans="1:7" x14ac:dyDescent="0.35">
      <c r="A23745">
        <v>42808</v>
      </c>
      <c r="B23745" t="s">
        <v>13</v>
      </c>
      <c r="C23745" t="s">
        <v>36</v>
      </c>
      <c r="D23745" t="s">
        <v>99</v>
      </c>
      <c r="E23745" s="1">
        <v>42036</v>
      </c>
      <c r="F23745" s="1">
        <v>42064</v>
      </c>
      <c r="G23745" s="1">
        <v>43521.68856516204</v>
      </c>
    </row>
    <row r="23746" spans="1:7" x14ac:dyDescent="0.35">
      <c r="A23746">
        <v>42809</v>
      </c>
      <c r="B23746" t="s">
        <v>13</v>
      </c>
      <c r="C23746" t="s">
        <v>36</v>
      </c>
      <c r="D23746" t="s">
        <v>100</v>
      </c>
      <c r="E23746" s="1">
        <v>42036</v>
      </c>
      <c r="F23746" s="1">
        <v>42064</v>
      </c>
      <c r="G23746" s="1">
        <v>43521.688565509263</v>
      </c>
    </row>
    <row r="23747" spans="1:7" x14ac:dyDescent="0.35">
      <c r="A23747">
        <v>42810</v>
      </c>
      <c r="B23747" t="s">
        <v>13</v>
      </c>
      <c r="C23747" t="s">
        <v>36</v>
      </c>
      <c r="D23747" t="s">
        <v>34</v>
      </c>
      <c r="E23747" s="1">
        <v>42036</v>
      </c>
      <c r="F23747" s="1">
        <v>42064</v>
      </c>
      <c r="G23747" s="1">
        <v>43521.688644560185</v>
      </c>
    </row>
    <row r="23748" spans="1:7" x14ac:dyDescent="0.35">
      <c r="A23748">
        <v>42811</v>
      </c>
      <c r="B23748" t="s">
        <v>13</v>
      </c>
      <c r="C23748" t="s">
        <v>36</v>
      </c>
      <c r="D23748" t="s">
        <v>37</v>
      </c>
      <c r="E23748" s="1">
        <v>42064</v>
      </c>
      <c r="F23748" s="1">
        <v>42095</v>
      </c>
      <c r="G23748" s="1">
        <v>43521.688825578705</v>
      </c>
    </row>
    <row r="23749" spans="1:7" x14ac:dyDescent="0.35">
      <c r="A23749">
        <v>42812</v>
      </c>
      <c r="B23749" t="s">
        <v>13</v>
      </c>
      <c r="C23749" t="s">
        <v>36</v>
      </c>
      <c r="D23749" t="s">
        <v>38</v>
      </c>
      <c r="E23749" s="1">
        <v>42064</v>
      </c>
      <c r="F23749" s="1">
        <v>42095</v>
      </c>
      <c r="G23749" s="1">
        <v>43521.688825960649</v>
      </c>
    </row>
    <row r="23750" spans="1:7" x14ac:dyDescent="0.35">
      <c r="A23750">
        <v>42813</v>
      </c>
      <c r="B23750" t="s">
        <v>13</v>
      </c>
      <c r="C23750" t="s">
        <v>36</v>
      </c>
      <c r="D23750" t="s">
        <v>39</v>
      </c>
      <c r="E23750" s="1">
        <v>42064</v>
      </c>
      <c r="F23750" s="1">
        <v>42095</v>
      </c>
      <c r="G23750" s="1">
        <v>43521.688826504629</v>
      </c>
    </row>
    <row r="23751" spans="1:7" x14ac:dyDescent="0.35">
      <c r="A23751">
        <v>42814</v>
      </c>
      <c r="B23751" t="s">
        <v>13</v>
      </c>
      <c r="C23751" t="s">
        <v>36</v>
      </c>
      <c r="D23751" t="s">
        <v>40</v>
      </c>
      <c r="E23751" s="1">
        <v>42064</v>
      </c>
      <c r="F23751" s="1">
        <v>42095</v>
      </c>
      <c r="G23751" s="1">
        <v>43521.688826701386</v>
      </c>
    </row>
    <row r="23752" spans="1:7" x14ac:dyDescent="0.35">
      <c r="A23752">
        <v>42815</v>
      </c>
      <c r="B23752" t="s">
        <v>13</v>
      </c>
      <c r="C23752" t="s">
        <v>36</v>
      </c>
      <c r="D23752" t="s">
        <v>41</v>
      </c>
      <c r="E23752" s="1">
        <v>42064</v>
      </c>
      <c r="F23752" s="1">
        <v>42095</v>
      </c>
      <c r="G23752" s="1">
        <v>43521.688826851852</v>
      </c>
    </row>
    <row r="23753" spans="1:7" x14ac:dyDescent="0.35">
      <c r="A23753">
        <v>42816</v>
      </c>
      <c r="B23753" t="s">
        <v>13</v>
      </c>
      <c r="C23753" t="s">
        <v>36</v>
      </c>
      <c r="D23753" t="s">
        <v>42</v>
      </c>
      <c r="E23753" s="1">
        <v>42064</v>
      </c>
      <c r="F23753" s="1">
        <v>42095</v>
      </c>
      <c r="G23753" s="1">
        <v>43521.688828472223</v>
      </c>
    </row>
    <row r="23754" spans="1:7" x14ac:dyDescent="0.35">
      <c r="A23754">
        <v>42817</v>
      </c>
      <c r="B23754" t="s">
        <v>13</v>
      </c>
      <c r="C23754" t="s">
        <v>36</v>
      </c>
      <c r="D23754" t="s">
        <v>43</v>
      </c>
      <c r="E23754" s="1">
        <v>42064</v>
      </c>
      <c r="F23754" s="1">
        <v>42095</v>
      </c>
      <c r="G23754" s="1">
        <v>43521.688829398146</v>
      </c>
    </row>
    <row r="23755" spans="1:7" x14ac:dyDescent="0.35">
      <c r="A23755">
        <v>42818</v>
      </c>
      <c r="B23755" t="s">
        <v>13</v>
      </c>
      <c r="C23755" t="s">
        <v>36</v>
      </c>
      <c r="D23755" t="s">
        <v>44</v>
      </c>
      <c r="E23755" s="1">
        <v>42064</v>
      </c>
      <c r="F23755" s="1">
        <v>42095</v>
      </c>
      <c r="G23755" s="1">
        <v>43521.68882974537</v>
      </c>
    </row>
    <row r="23756" spans="1:7" x14ac:dyDescent="0.35">
      <c r="A23756">
        <v>42819</v>
      </c>
      <c r="B23756" t="s">
        <v>13</v>
      </c>
      <c r="C23756" t="s">
        <v>36</v>
      </c>
      <c r="D23756" t="s">
        <v>45</v>
      </c>
      <c r="E23756" s="1">
        <v>42064</v>
      </c>
      <c r="F23756" s="1">
        <v>42095</v>
      </c>
      <c r="G23756" s="1">
        <v>43521.688830127314</v>
      </c>
    </row>
    <row r="23757" spans="1:7" x14ac:dyDescent="0.35">
      <c r="A23757">
        <v>42820</v>
      </c>
      <c r="B23757" t="s">
        <v>13</v>
      </c>
      <c r="C23757" t="s">
        <v>36</v>
      </c>
      <c r="D23757" t="s">
        <v>46</v>
      </c>
      <c r="E23757" s="1">
        <v>42064</v>
      </c>
      <c r="F23757" s="1">
        <v>42095</v>
      </c>
      <c r="G23757" s="1">
        <v>43521.688830289349</v>
      </c>
    </row>
    <row r="23758" spans="1:7" x14ac:dyDescent="0.35">
      <c r="A23758">
        <v>42821</v>
      </c>
      <c r="B23758" t="s">
        <v>13</v>
      </c>
      <c r="C23758" t="s">
        <v>36</v>
      </c>
      <c r="D23758" t="s">
        <v>47</v>
      </c>
      <c r="E23758" s="1">
        <v>42064</v>
      </c>
      <c r="F23758" s="1">
        <v>42095</v>
      </c>
      <c r="G23758" s="1">
        <v>43521.688831562496</v>
      </c>
    </row>
    <row r="23759" spans="1:7" x14ac:dyDescent="0.35">
      <c r="A23759">
        <v>42822</v>
      </c>
      <c r="B23759" t="s">
        <v>13</v>
      </c>
      <c r="C23759" t="s">
        <v>36</v>
      </c>
      <c r="D23759" t="s">
        <v>48</v>
      </c>
      <c r="E23759" s="1">
        <v>42064</v>
      </c>
      <c r="F23759" s="1">
        <v>42095</v>
      </c>
      <c r="G23759" s="1">
        <v>43521.688831747684</v>
      </c>
    </row>
    <row r="23760" spans="1:7" x14ac:dyDescent="0.35">
      <c r="A23760">
        <v>42823</v>
      </c>
      <c r="B23760" t="s">
        <v>13</v>
      </c>
      <c r="C23760" t="s">
        <v>36</v>
      </c>
      <c r="D23760" t="s">
        <v>49</v>
      </c>
      <c r="E23760" s="1">
        <v>42064</v>
      </c>
      <c r="F23760" s="1">
        <v>42095</v>
      </c>
      <c r="G23760" s="1">
        <v>43521.688832638887</v>
      </c>
    </row>
    <row r="23761" spans="1:7" x14ac:dyDescent="0.35">
      <c r="A23761">
        <v>42824</v>
      </c>
      <c r="B23761" t="s">
        <v>13</v>
      </c>
      <c r="C23761" t="s">
        <v>36</v>
      </c>
      <c r="D23761" t="s">
        <v>50</v>
      </c>
      <c r="E23761" s="1">
        <v>42064</v>
      </c>
      <c r="F23761" s="1">
        <v>42095</v>
      </c>
      <c r="G23761" s="1">
        <v>43521.688832638887</v>
      </c>
    </row>
    <row r="23762" spans="1:7" x14ac:dyDescent="0.35">
      <c r="A23762">
        <v>42825</v>
      </c>
      <c r="B23762" t="s">
        <v>13</v>
      </c>
      <c r="C23762" t="s">
        <v>36</v>
      </c>
      <c r="D23762" t="s">
        <v>51</v>
      </c>
      <c r="E23762" s="1">
        <v>42064</v>
      </c>
      <c r="F23762" s="1">
        <v>42095</v>
      </c>
      <c r="G23762" s="1">
        <v>43521.688832835651</v>
      </c>
    </row>
    <row r="23763" spans="1:7" x14ac:dyDescent="0.35">
      <c r="A23763">
        <v>42826</v>
      </c>
      <c r="B23763" t="s">
        <v>13</v>
      </c>
      <c r="C23763" t="s">
        <v>36</v>
      </c>
      <c r="D23763" t="s">
        <v>52</v>
      </c>
      <c r="E23763" s="1">
        <v>42064</v>
      </c>
      <c r="F23763" s="1">
        <v>42095</v>
      </c>
      <c r="G23763" s="1">
        <v>43521.688833020831</v>
      </c>
    </row>
    <row r="23764" spans="1:7" x14ac:dyDescent="0.35">
      <c r="A23764">
        <v>42827</v>
      </c>
      <c r="B23764" t="s">
        <v>13</v>
      </c>
      <c r="C23764" t="s">
        <v>36</v>
      </c>
      <c r="D23764" t="s">
        <v>53</v>
      </c>
      <c r="E23764" s="1">
        <v>42064</v>
      </c>
      <c r="F23764" s="1">
        <v>42095</v>
      </c>
      <c r="G23764" s="1">
        <v>43521.688833715278</v>
      </c>
    </row>
    <row r="23765" spans="1:7" x14ac:dyDescent="0.35">
      <c r="A23765">
        <v>42828</v>
      </c>
      <c r="B23765" t="s">
        <v>13</v>
      </c>
      <c r="C23765" t="s">
        <v>36</v>
      </c>
      <c r="D23765" t="s">
        <v>54</v>
      </c>
      <c r="E23765" s="1">
        <v>42064</v>
      </c>
      <c r="F23765" s="1">
        <v>42095</v>
      </c>
      <c r="G23765" s="1">
        <v>43521.688834259257</v>
      </c>
    </row>
    <row r="23766" spans="1:7" x14ac:dyDescent="0.35">
      <c r="A23766">
        <v>42829</v>
      </c>
      <c r="B23766" t="s">
        <v>13</v>
      </c>
      <c r="C23766" t="s">
        <v>36</v>
      </c>
      <c r="D23766" t="s">
        <v>55</v>
      </c>
      <c r="E23766" s="1">
        <v>42064</v>
      </c>
      <c r="F23766" s="1">
        <v>42095</v>
      </c>
      <c r="G23766" s="1">
        <v>43521.688835185189</v>
      </c>
    </row>
    <row r="23767" spans="1:7" x14ac:dyDescent="0.35">
      <c r="A23767">
        <v>42830</v>
      </c>
      <c r="B23767" t="s">
        <v>13</v>
      </c>
      <c r="C23767" t="s">
        <v>36</v>
      </c>
      <c r="D23767" t="s">
        <v>56</v>
      </c>
      <c r="E23767" s="1">
        <v>42064</v>
      </c>
      <c r="F23767" s="1">
        <v>42095</v>
      </c>
      <c r="G23767" s="1">
        <v>43521.688836261572</v>
      </c>
    </row>
    <row r="23768" spans="1:7" x14ac:dyDescent="0.35">
      <c r="A23768">
        <v>42831</v>
      </c>
      <c r="B23768" t="s">
        <v>13</v>
      </c>
      <c r="C23768" t="s">
        <v>36</v>
      </c>
      <c r="D23768" t="s">
        <v>57</v>
      </c>
      <c r="E23768" s="1">
        <v>42064</v>
      </c>
      <c r="F23768" s="1">
        <v>42095</v>
      </c>
      <c r="G23768" s="1">
        <v>43521.688837152775</v>
      </c>
    </row>
    <row r="23769" spans="1:7" x14ac:dyDescent="0.35">
      <c r="A23769">
        <v>42832</v>
      </c>
      <c r="B23769" t="s">
        <v>13</v>
      </c>
      <c r="C23769" t="s">
        <v>36</v>
      </c>
      <c r="D23769" t="s">
        <v>58</v>
      </c>
      <c r="E23769" s="1">
        <v>42064</v>
      </c>
      <c r="F23769" s="1">
        <v>42095</v>
      </c>
      <c r="G23769" s="1">
        <v>43521.688838078706</v>
      </c>
    </row>
    <row r="23770" spans="1:7" x14ac:dyDescent="0.35">
      <c r="A23770">
        <v>42833</v>
      </c>
      <c r="B23770" t="s">
        <v>13</v>
      </c>
      <c r="C23770" t="s">
        <v>36</v>
      </c>
      <c r="D23770" t="s">
        <v>59</v>
      </c>
      <c r="E23770" s="1">
        <v>42064</v>
      </c>
      <c r="F23770" s="1">
        <v>42095</v>
      </c>
      <c r="G23770" s="1">
        <v>43521.688838622686</v>
      </c>
    </row>
    <row r="23771" spans="1:7" x14ac:dyDescent="0.35">
      <c r="A23771">
        <v>42834</v>
      </c>
      <c r="B23771" t="s">
        <v>13</v>
      </c>
      <c r="C23771" t="s">
        <v>36</v>
      </c>
      <c r="D23771" t="s">
        <v>60</v>
      </c>
      <c r="E23771" s="1">
        <v>42064</v>
      </c>
      <c r="F23771" s="1">
        <v>42095</v>
      </c>
      <c r="G23771" s="1">
        <v>43521.688838969909</v>
      </c>
    </row>
    <row r="23772" spans="1:7" x14ac:dyDescent="0.35">
      <c r="A23772">
        <v>42835</v>
      </c>
      <c r="B23772" t="s">
        <v>13</v>
      </c>
      <c r="C23772" t="s">
        <v>36</v>
      </c>
      <c r="D23772" t="s">
        <v>61</v>
      </c>
      <c r="E23772" s="1">
        <v>42064</v>
      </c>
      <c r="F23772" s="1">
        <v>42095</v>
      </c>
      <c r="G23772" s="1">
        <v>43521.688839699076</v>
      </c>
    </row>
    <row r="23773" spans="1:7" x14ac:dyDescent="0.35">
      <c r="A23773">
        <v>42836</v>
      </c>
      <c r="B23773" t="s">
        <v>13</v>
      </c>
      <c r="C23773" t="s">
        <v>36</v>
      </c>
      <c r="D23773" t="s">
        <v>62</v>
      </c>
      <c r="E23773" s="1">
        <v>42064</v>
      </c>
      <c r="F23773" s="1">
        <v>42095</v>
      </c>
      <c r="G23773" s="1">
        <v>43521.688840243056</v>
      </c>
    </row>
    <row r="23774" spans="1:7" x14ac:dyDescent="0.35">
      <c r="A23774">
        <v>42837</v>
      </c>
      <c r="B23774" t="s">
        <v>13</v>
      </c>
      <c r="C23774" t="s">
        <v>36</v>
      </c>
      <c r="D23774" t="s">
        <v>63</v>
      </c>
      <c r="E23774" s="1">
        <v>42064</v>
      </c>
      <c r="F23774" s="1">
        <v>42095</v>
      </c>
      <c r="G23774" s="1">
        <v>43521.688840428244</v>
      </c>
    </row>
    <row r="23775" spans="1:7" x14ac:dyDescent="0.35">
      <c r="A23775">
        <v>42838</v>
      </c>
      <c r="B23775" t="s">
        <v>13</v>
      </c>
      <c r="C23775" t="s">
        <v>36</v>
      </c>
      <c r="D23775" t="s">
        <v>64</v>
      </c>
      <c r="E23775" s="1">
        <v>42064</v>
      </c>
      <c r="F23775" s="1">
        <v>42095</v>
      </c>
      <c r="G23775" s="1">
        <v>43521.688841516203</v>
      </c>
    </row>
    <row r="23776" spans="1:7" x14ac:dyDescent="0.35">
      <c r="A23776">
        <v>42839</v>
      </c>
      <c r="B23776" t="s">
        <v>13</v>
      </c>
      <c r="C23776" t="s">
        <v>36</v>
      </c>
      <c r="D23776" t="s">
        <v>65</v>
      </c>
      <c r="E23776" s="1">
        <v>42064</v>
      </c>
      <c r="F23776" s="1">
        <v>42095</v>
      </c>
      <c r="G23776" s="1">
        <v>43521.688842592594</v>
      </c>
    </row>
    <row r="23777" spans="1:7" x14ac:dyDescent="0.35">
      <c r="A23777">
        <v>42840</v>
      </c>
      <c r="B23777" t="s">
        <v>13</v>
      </c>
      <c r="C23777" t="s">
        <v>36</v>
      </c>
      <c r="D23777" t="s">
        <v>66</v>
      </c>
      <c r="E23777" s="1">
        <v>42064</v>
      </c>
      <c r="F23777" s="1">
        <v>42095</v>
      </c>
      <c r="G23777" s="1">
        <v>43521.688843321761</v>
      </c>
    </row>
    <row r="23778" spans="1:7" x14ac:dyDescent="0.35">
      <c r="A23778">
        <v>42841</v>
      </c>
      <c r="B23778" t="s">
        <v>13</v>
      </c>
      <c r="C23778" t="s">
        <v>36</v>
      </c>
      <c r="D23778" t="s">
        <v>67</v>
      </c>
      <c r="E23778" s="1">
        <v>42064</v>
      </c>
      <c r="F23778" s="1">
        <v>42095</v>
      </c>
      <c r="G23778" s="1">
        <v>43521.688843518517</v>
      </c>
    </row>
    <row r="23779" spans="1:7" x14ac:dyDescent="0.35">
      <c r="A23779">
        <v>42842</v>
      </c>
      <c r="B23779" t="s">
        <v>13</v>
      </c>
      <c r="C23779" t="s">
        <v>36</v>
      </c>
      <c r="D23779" t="s">
        <v>68</v>
      </c>
      <c r="E23779" s="1">
        <v>42064</v>
      </c>
      <c r="F23779" s="1">
        <v>42095</v>
      </c>
      <c r="G23779" s="1">
        <v>43521.688844062497</v>
      </c>
    </row>
    <row r="23780" spans="1:7" x14ac:dyDescent="0.35">
      <c r="A23780">
        <v>42843</v>
      </c>
      <c r="B23780" t="s">
        <v>13</v>
      </c>
      <c r="C23780" t="s">
        <v>36</v>
      </c>
      <c r="D23780" t="s">
        <v>69</v>
      </c>
      <c r="E23780" s="1">
        <v>42064</v>
      </c>
      <c r="F23780" s="1">
        <v>42095</v>
      </c>
      <c r="G23780" s="1">
        <v>43521.68884440972</v>
      </c>
    </row>
    <row r="23781" spans="1:7" x14ac:dyDescent="0.35">
      <c r="A23781">
        <v>42844</v>
      </c>
      <c r="B23781" t="s">
        <v>13</v>
      </c>
      <c r="C23781" t="s">
        <v>36</v>
      </c>
      <c r="D23781" t="s">
        <v>70</v>
      </c>
      <c r="E23781" s="1">
        <v>42064</v>
      </c>
      <c r="F23781" s="1">
        <v>42095</v>
      </c>
      <c r="G23781" s="1">
        <v>43521.688845289355</v>
      </c>
    </row>
    <row r="23782" spans="1:7" x14ac:dyDescent="0.35">
      <c r="A23782">
        <v>42845</v>
      </c>
      <c r="B23782" t="s">
        <v>13</v>
      </c>
      <c r="C23782" t="s">
        <v>36</v>
      </c>
      <c r="D23782" t="s">
        <v>71</v>
      </c>
      <c r="E23782" s="1">
        <v>42064</v>
      </c>
      <c r="F23782" s="1">
        <v>42095</v>
      </c>
      <c r="G23782" s="1">
        <v>43521.688846562502</v>
      </c>
    </row>
    <row r="23783" spans="1:7" x14ac:dyDescent="0.35">
      <c r="A23783">
        <v>42846</v>
      </c>
      <c r="B23783" t="s">
        <v>13</v>
      </c>
      <c r="C23783" t="s">
        <v>36</v>
      </c>
      <c r="D23783" t="s">
        <v>72</v>
      </c>
      <c r="E23783" s="1">
        <v>42064</v>
      </c>
      <c r="F23783" s="1">
        <v>42095</v>
      </c>
      <c r="G23783" s="1">
        <v>43521.688847685182</v>
      </c>
    </row>
    <row r="23784" spans="1:7" x14ac:dyDescent="0.35">
      <c r="A23784">
        <v>42847</v>
      </c>
      <c r="B23784" t="s">
        <v>13</v>
      </c>
      <c r="C23784" t="s">
        <v>36</v>
      </c>
      <c r="D23784" t="s">
        <v>73</v>
      </c>
      <c r="E23784" s="1">
        <v>42064</v>
      </c>
      <c r="F23784" s="1">
        <v>42095</v>
      </c>
      <c r="G23784" s="1">
        <v>43521.688847835649</v>
      </c>
    </row>
    <row r="23785" spans="1:7" x14ac:dyDescent="0.35">
      <c r="A23785">
        <v>42848</v>
      </c>
      <c r="B23785" t="s">
        <v>13</v>
      </c>
      <c r="C23785" t="s">
        <v>36</v>
      </c>
      <c r="D23785" t="s">
        <v>74</v>
      </c>
      <c r="E23785" s="1">
        <v>42064</v>
      </c>
      <c r="F23785" s="1">
        <v>42095</v>
      </c>
      <c r="G23785" s="1">
        <v>43521.688848576392</v>
      </c>
    </row>
    <row r="23786" spans="1:7" x14ac:dyDescent="0.35">
      <c r="A23786">
        <v>42849</v>
      </c>
      <c r="B23786" t="s">
        <v>13</v>
      </c>
      <c r="C23786" t="s">
        <v>36</v>
      </c>
      <c r="D23786" t="s">
        <v>75</v>
      </c>
      <c r="E23786" s="1">
        <v>42064</v>
      </c>
      <c r="F23786" s="1">
        <v>42095</v>
      </c>
      <c r="G23786" s="1">
        <v>43521.688848726852</v>
      </c>
    </row>
    <row r="23787" spans="1:7" x14ac:dyDescent="0.35">
      <c r="A23787">
        <v>42850</v>
      </c>
      <c r="B23787" t="s">
        <v>13</v>
      </c>
      <c r="C23787" t="s">
        <v>36</v>
      </c>
      <c r="D23787" t="s">
        <v>76</v>
      </c>
      <c r="E23787" s="1">
        <v>42064</v>
      </c>
      <c r="F23787" s="1">
        <v>42095</v>
      </c>
      <c r="G23787" s="1">
        <v>43521.688849305552</v>
      </c>
    </row>
    <row r="23788" spans="1:7" x14ac:dyDescent="0.35">
      <c r="A23788">
        <v>42851</v>
      </c>
      <c r="B23788" t="s">
        <v>13</v>
      </c>
      <c r="C23788" t="s">
        <v>36</v>
      </c>
      <c r="D23788" t="s">
        <v>77</v>
      </c>
      <c r="E23788" s="1">
        <v>42064</v>
      </c>
      <c r="F23788" s="1">
        <v>42095</v>
      </c>
      <c r="G23788" s="1">
        <v>43521.688849456019</v>
      </c>
    </row>
    <row r="23789" spans="1:7" x14ac:dyDescent="0.35">
      <c r="A23789">
        <v>42852</v>
      </c>
      <c r="B23789" t="s">
        <v>13</v>
      </c>
      <c r="C23789" t="s">
        <v>36</v>
      </c>
      <c r="D23789" t="s">
        <v>78</v>
      </c>
      <c r="E23789" s="1">
        <v>42064</v>
      </c>
      <c r="F23789" s="1">
        <v>42095</v>
      </c>
      <c r="G23789" s="1">
        <v>43521.688849999999</v>
      </c>
    </row>
    <row r="23790" spans="1:7" x14ac:dyDescent="0.35">
      <c r="A23790">
        <v>42853</v>
      </c>
      <c r="B23790" t="s">
        <v>13</v>
      </c>
      <c r="C23790" t="s">
        <v>36</v>
      </c>
      <c r="D23790" t="s">
        <v>79</v>
      </c>
      <c r="E23790" s="1">
        <v>42064</v>
      </c>
      <c r="F23790" s="1">
        <v>42095</v>
      </c>
      <c r="G23790" s="1">
        <v>43521.688850925922</v>
      </c>
    </row>
    <row r="23791" spans="1:7" x14ac:dyDescent="0.35">
      <c r="A23791">
        <v>42854</v>
      </c>
      <c r="B23791" t="s">
        <v>13</v>
      </c>
      <c r="C23791" t="s">
        <v>36</v>
      </c>
      <c r="D23791" t="s">
        <v>80</v>
      </c>
      <c r="E23791" s="1">
        <v>42064</v>
      </c>
      <c r="F23791" s="1">
        <v>42095</v>
      </c>
      <c r="G23791" s="1">
        <v>43521.688851620369</v>
      </c>
    </row>
    <row r="23792" spans="1:7" x14ac:dyDescent="0.35">
      <c r="A23792">
        <v>42855</v>
      </c>
      <c r="B23792" t="s">
        <v>13</v>
      </c>
      <c r="C23792" t="s">
        <v>36</v>
      </c>
      <c r="D23792" t="s">
        <v>81</v>
      </c>
      <c r="E23792" s="1">
        <v>42064</v>
      </c>
      <c r="F23792" s="1">
        <v>42095</v>
      </c>
      <c r="G23792" s="1">
        <v>43521.688852199077</v>
      </c>
    </row>
    <row r="23793" spans="1:7" x14ac:dyDescent="0.35">
      <c r="A23793">
        <v>42856</v>
      </c>
      <c r="B23793" t="s">
        <v>13</v>
      </c>
      <c r="C23793" t="s">
        <v>36</v>
      </c>
      <c r="D23793" t="s">
        <v>82</v>
      </c>
      <c r="E23793" s="1">
        <v>42064</v>
      </c>
      <c r="F23793" s="1">
        <v>42095</v>
      </c>
      <c r="G23793" s="1">
        <v>43521.68885327546</v>
      </c>
    </row>
    <row r="23794" spans="1:7" x14ac:dyDescent="0.35">
      <c r="A23794">
        <v>42857</v>
      </c>
      <c r="B23794" t="s">
        <v>13</v>
      </c>
      <c r="C23794" t="s">
        <v>36</v>
      </c>
      <c r="D23794" t="s">
        <v>83</v>
      </c>
      <c r="E23794" s="1">
        <v>42064</v>
      </c>
      <c r="F23794" s="1">
        <v>42095</v>
      </c>
      <c r="G23794" s="1">
        <v>43521.68885489583</v>
      </c>
    </row>
    <row r="23795" spans="1:7" x14ac:dyDescent="0.35">
      <c r="A23795">
        <v>42858</v>
      </c>
      <c r="B23795" t="s">
        <v>13</v>
      </c>
      <c r="C23795" t="s">
        <v>36</v>
      </c>
      <c r="D23795" t="s">
        <v>84</v>
      </c>
      <c r="E23795" s="1">
        <v>42064</v>
      </c>
      <c r="F23795" s="1">
        <v>42095</v>
      </c>
      <c r="G23795" s="1">
        <v>43521.68885489583</v>
      </c>
    </row>
    <row r="23796" spans="1:7" x14ac:dyDescent="0.35">
      <c r="A23796">
        <v>42859</v>
      </c>
      <c r="B23796" t="s">
        <v>13</v>
      </c>
      <c r="C23796" t="s">
        <v>36</v>
      </c>
      <c r="D23796" t="s">
        <v>85</v>
      </c>
      <c r="E23796" s="1">
        <v>42064</v>
      </c>
      <c r="F23796" s="1">
        <v>42095</v>
      </c>
      <c r="G23796" s="1">
        <v>43521.688855243054</v>
      </c>
    </row>
    <row r="23797" spans="1:7" x14ac:dyDescent="0.35">
      <c r="A23797">
        <v>42860</v>
      </c>
      <c r="B23797" t="s">
        <v>13</v>
      </c>
      <c r="C23797" t="s">
        <v>36</v>
      </c>
      <c r="D23797" t="s">
        <v>86</v>
      </c>
      <c r="E23797" s="1">
        <v>42064</v>
      </c>
      <c r="F23797" s="1">
        <v>42095</v>
      </c>
      <c r="G23797" s="1">
        <v>43521.688855439817</v>
      </c>
    </row>
    <row r="23798" spans="1:7" x14ac:dyDescent="0.35">
      <c r="A23798">
        <v>42861</v>
      </c>
      <c r="B23798" t="s">
        <v>13</v>
      </c>
      <c r="C23798" t="s">
        <v>36</v>
      </c>
      <c r="D23798" t="s">
        <v>87</v>
      </c>
      <c r="E23798" s="1">
        <v>42064</v>
      </c>
      <c r="F23798" s="1">
        <v>42095</v>
      </c>
      <c r="G23798" s="1">
        <v>43521.688855983797</v>
      </c>
    </row>
    <row r="23799" spans="1:7" x14ac:dyDescent="0.35">
      <c r="A23799">
        <v>42862</v>
      </c>
      <c r="B23799" t="s">
        <v>13</v>
      </c>
      <c r="C23799" t="s">
        <v>36</v>
      </c>
      <c r="D23799" t="s">
        <v>88</v>
      </c>
      <c r="E23799" s="1">
        <v>42064</v>
      </c>
      <c r="F23799" s="1">
        <v>42095</v>
      </c>
      <c r="G23799" s="1">
        <v>43521.688857060188</v>
      </c>
    </row>
    <row r="23800" spans="1:7" x14ac:dyDescent="0.35">
      <c r="A23800">
        <v>42863</v>
      </c>
      <c r="B23800" t="s">
        <v>13</v>
      </c>
      <c r="C23800" t="s">
        <v>36</v>
      </c>
      <c r="D23800" t="s">
        <v>89</v>
      </c>
      <c r="E23800" s="1">
        <v>42064</v>
      </c>
      <c r="F23800" s="1">
        <v>42095</v>
      </c>
      <c r="G23800" s="1">
        <v>43521.688857789355</v>
      </c>
    </row>
    <row r="23801" spans="1:7" x14ac:dyDescent="0.35">
      <c r="A23801">
        <v>42864</v>
      </c>
      <c r="B23801" t="s">
        <v>13</v>
      </c>
      <c r="C23801" t="s">
        <v>36</v>
      </c>
      <c r="D23801" t="s">
        <v>90</v>
      </c>
      <c r="E23801" s="1">
        <v>42064</v>
      </c>
      <c r="F23801" s="1">
        <v>42095</v>
      </c>
      <c r="G23801" s="1">
        <v>43521.688858680558</v>
      </c>
    </row>
    <row r="23802" spans="1:7" x14ac:dyDescent="0.35">
      <c r="A23802">
        <v>42865</v>
      </c>
      <c r="B23802" t="s">
        <v>13</v>
      </c>
      <c r="C23802" t="s">
        <v>36</v>
      </c>
      <c r="D23802" t="s">
        <v>91</v>
      </c>
      <c r="E23802" s="1">
        <v>42064</v>
      </c>
      <c r="F23802" s="1">
        <v>42095</v>
      </c>
      <c r="G23802" s="1">
        <v>43521.688860879629</v>
      </c>
    </row>
    <row r="23803" spans="1:7" x14ac:dyDescent="0.35">
      <c r="A23803">
        <v>42866</v>
      </c>
      <c r="B23803" t="s">
        <v>13</v>
      </c>
      <c r="C23803" t="s">
        <v>36</v>
      </c>
      <c r="D23803" t="s">
        <v>92</v>
      </c>
      <c r="E23803" s="1">
        <v>42064</v>
      </c>
      <c r="F23803" s="1">
        <v>42095</v>
      </c>
      <c r="G23803" s="1">
        <v>43521.688861030096</v>
      </c>
    </row>
    <row r="23804" spans="1:7" x14ac:dyDescent="0.35">
      <c r="A23804">
        <v>42867</v>
      </c>
      <c r="B23804" t="s">
        <v>13</v>
      </c>
      <c r="C23804" t="s">
        <v>36</v>
      </c>
      <c r="D23804" t="s">
        <v>93</v>
      </c>
      <c r="E23804" s="1">
        <v>42064</v>
      </c>
      <c r="F23804" s="1">
        <v>42095</v>
      </c>
      <c r="G23804" s="1">
        <v>43521.688861226852</v>
      </c>
    </row>
    <row r="23805" spans="1:7" x14ac:dyDescent="0.35">
      <c r="A23805">
        <v>42868</v>
      </c>
      <c r="B23805" t="s">
        <v>13</v>
      </c>
      <c r="C23805" t="s">
        <v>36</v>
      </c>
      <c r="D23805" t="s">
        <v>94</v>
      </c>
      <c r="E23805" s="1">
        <v>42064</v>
      </c>
      <c r="F23805" s="1">
        <v>42095</v>
      </c>
      <c r="G23805" s="1">
        <v>43521.688862303243</v>
      </c>
    </row>
    <row r="23806" spans="1:7" x14ac:dyDescent="0.35">
      <c r="A23806">
        <v>42869</v>
      </c>
      <c r="B23806" t="s">
        <v>13</v>
      </c>
      <c r="C23806" t="s">
        <v>36</v>
      </c>
      <c r="D23806" t="s">
        <v>95</v>
      </c>
      <c r="E23806" s="1">
        <v>42064</v>
      </c>
      <c r="F23806" s="1">
        <v>42095</v>
      </c>
      <c r="G23806" s="1">
        <v>43521.688862499999</v>
      </c>
    </row>
    <row r="23807" spans="1:7" x14ac:dyDescent="0.35">
      <c r="A23807">
        <v>42870</v>
      </c>
      <c r="B23807" t="s">
        <v>13</v>
      </c>
      <c r="C23807" t="s">
        <v>36</v>
      </c>
      <c r="D23807" t="s">
        <v>96</v>
      </c>
      <c r="E23807" s="1">
        <v>42064</v>
      </c>
      <c r="F23807" s="1">
        <v>42095</v>
      </c>
      <c r="G23807" s="1">
        <v>43521.688862847222</v>
      </c>
    </row>
    <row r="23808" spans="1:7" x14ac:dyDescent="0.35">
      <c r="A23808">
        <v>42871</v>
      </c>
      <c r="B23808" t="s">
        <v>13</v>
      </c>
      <c r="C23808" t="s">
        <v>36</v>
      </c>
      <c r="D23808" t="s">
        <v>97</v>
      </c>
      <c r="E23808" s="1">
        <v>42064</v>
      </c>
      <c r="F23808" s="1">
        <v>42095</v>
      </c>
      <c r="G23808" s="1">
        <v>43521.688864317126</v>
      </c>
    </row>
    <row r="23809" spans="1:7" x14ac:dyDescent="0.35">
      <c r="A23809">
        <v>42872</v>
      </c>
      <c r="B23809" t="s">
        <v>13</v>
      </c>
      <c r="C23809" t="s">
        <v>36</v>
      </c>
      <c r="D23809" t="s">
        <v>98</v>
      </c>
      <c r="E23809" s="1">
        <v>42064</v>
      </c>
      <c r="F23809" s="1">
        <v>42095</v>
      </c>
      <c r="G23809" s="1">
        <v>43521.688867013887</v>
      </c>
    </row>
    <row r="23810" spans="1:7" x14ac:dyDescent="0.35">
      <c r="A23810">
        <v>42873</v>
      </c>
      <c r="B23810" t="s">
        <v>13</v>
      </c>
      <c r="C23810" t="s">
        <v>36</v>
      </c>
      <c r="D23810" t="s">
        <v>99</v>
      </c>
      <c r="E23810" s="1">
        <v>42064</v>
      </c>
      <c r="F23810" s="1">
        <v>42095</v>
      </c>
      <c r="G23810" s="1">
        <v>43521.688868090278</v>
      </c>
    </row>
    <row r="23811" spans="1:7" x14ac:dyDescent="0.35">
      <c r="A23811">
        <v>42874</v>
      </c>
      <c r="B23811" t="s">
        <v>13</v>
      </c>
      <c r="C23811" t="s">
        <v>36</v>
      </c>
      <c r="D23811" t="s">
        <v>100</v>
      </c>
      <c r="E23811" s="1">
        <v>42064</v>
      </c>
      <c r="F23811" s="1">
        <v>42095</v>
      </c>
      <c r="G23811" s="1">
        <v>43521.688868831021</v>
      </c>
    </row>
    <row r="23812" spans="1:7" x14ac:dyDescent="0.35">
      <c r="A23812">
        <v>42875</v>
      </c>
      <c r="B23812" t="s">
        <v>13</v>
      </c>
      <c r="C23812" t="s">
        <v>36</v>
      </c>
      <c r="D23812" t="s">
        <v>34</v>
      </c>
      <c r="E23812" s="1">
        <v>42064</v>
      </c>
      <c r="F23812" s="1">
        <v>42095</v>
      </c>
      <c r="G23812" s="1">
        <v>43521.68897048611</v>
      </c>
    </row>
    <row r="23813" spans="1:7" x14ac:dyDescent="0.35">
      <c r="A23813">
        <v>42876</v>
      </c>
      <c r="B23813" t="s">
        <v>13</v>
      </c>
      <c r="C23813" t="s">
        <v>36</v>
      </c>
      <c r="D23813" t="s">
        <v>37</v>
      </c>
      <c r="E23813" s="1">
        <v>42095</v>
      </c>
      <c r="F23813" s="1">
        <v>42125</v>
      </c>
      <c r="G23813" s="1">
        <v>43521.689150613427</v>
      </c>
    </row>
    <row r="23814" spans="1:7" x14ac:dyDescent="0.35">
      <c r="A23814">
        <v>42877</v>
      </c>
      <c r="B23814" t="s">
        <v>13</v>
      </c>
      <c r="C23814" t="s">
        <v>36</v>
      </c>
      <c r="D23814" t="s">
        <v>38</v>
      </c>
      <c r="E23814" s="1">
        <v>42095</v>
      </c>
      <c r="F23814" s="1">
        <v>42125</v>
      </c>
      <c r="G23814" s="1">
        <v>43521.689151157407</v>
      </c>
    </row>
    <row r="23815" spans="1:7" x14ac:dyDescent="0.35">
      <c r="A23815">
        <v>42878</v>
      </c>
      <c r="B23815" t="s">
        <v>13</v>
      </c>
      <c r="C23815" t="s">
        <v>36</v>
      </c>
      <c r="D23815" t="s">
        <v>39</v>
      </c>
      <c r="E23815" s="1">
        <v>42095</v>
      </c>
      <c r="F23815" s="1">
        <v>42125</v>
      </c>
      <c r="G23815" s="1">
        <v>43521.689151701386</v>
      </c>
    </row>
    <row r="23816" spans="1:7" x14ac:dyDescent="0.35">
      <c r="A23816">
        <v>42879</v>
      </c>
      <c r="B23816" t="s">
        <v>13</v>
      </c>
      <c r="C23816" t="s">
        <v>36</v>
      </c>
      <c r="D23816" t="s">
        <v>40</v>
      </c>
      <c r="E23816" s="1">
        <v>42095</v>
      </c>
      <c r="F23816" s="1">
        <v>42125</v>
      </c>
      <c r="G23816" s="1">
        <v>43521.689151886574</v>
      </c>
    </row>
    <row r="23817" spans="1:7" x14ac:dyDescent="0.35">
      <c r="A23817">
        <v>42880</v>
      </c>
      <c r="B23817" t="s">
        <v>13</v>
      </c>
      <c r="C23817" t="s">
        <v>36</v>
      </c>
      <c r="D23817" t="s">
        <v>41</v>
      </c>
      <c r="E23817" s="1">
        <v>42095</v>
      </c>
      <c r="F23817" s="1">
        <v>42125</v>
      </c>
      <c r="G23817" s="1">
        <v>43521.689152233797</v>
      </c>
    </row>
    <row r="23818" spans="1:7" x14ac:dyDescent="0.35">
      <c r="A23818">
        <v>42881</v>
      </c>
      <c r="B23818" t="s">
        <v>13</v>
      </c>
      <c r="C23818" t="s">
        <v>36</v>
      </c>
      <c r="D23818" t="s">
        <v>42</v>
      </c>
      <c r="E23818" s="1">
        <v>42095</v>
      </c>
      <c r="F23818" s="1">
        <v>42125</v>
      </c>
      <c r="G23818" s="1">
        <v>43521.689153703701</v>
      </c>
    </row>
    <row r="23819" spans="1:7" x14ac:dyDescent="0.35">
      <c r="A23819">
        <v>42882</v>
      </c>
      <c r="B23819" t="s">
        <v>13</v>
      </c>
      <c r="C23819" t="s">
        <v>36</v>
      </c>
      <c r="D23819" t="s">
        <v>43</v>
      </c>
      <c r="E23819" s="1">
        <v>42095</v>
      </c>
      <c r="F23819" s="1">
        <v>42125</v>
      </c>
      <c r="G23819" s="1">
        <v>43521.689154247688</v>
      </c>
    </row>
    <row r="23820" spans="1:7" x14ac:dyDescent="0.35">
      <c r="A23820">
        <v>42883</v>
      </c>
      <c r="B23820" t="s">
        <v>13</v>
      </c>
      <c r="C23820" t="s">
        <v>36</v>
      </c>
      <c r="D23820" t="s">
        <v>44</v>
      </c>
      <c r="E23820" s="1">
        <v>42095</v>
      </c>
      <c r="F23820" s="1">
        <v>42125</v>
      </c>
      <c r="G23820" s="1">
        <v>43521.689154594904</v>
      </c>
    </row>
    <row r="23821" spans="1:7" x14ac:dyDescent="0.35">
      <c r="A23821">
        <v>42884</v>
      </c>
      <c r="B23821" t="s">
        <v>13</v>
      </c>
      <c r="C23821" t="s">
        <v>36</v>
      </c>
      <c r="D23821" t="s">
        <v>45</v>
      </c>
      <c r="E23821" s="1">
        <v>42095</v>
      </c>
      <c r="F23821" s="1">
        <v>42125</v>
      </c>
      <c r="G23821" s="1">
        <v>43521.689154976855</v>
      </c>
    </row>
    <row r="23822" spans="1:7" x14ac:dyDescent="0.35">
      <c r="A23822">
        <v>42885</v>
      </c>
      <c r="B23822" t="s">
        <v>13</v>
      </c>
      <c r="C23822" t="s">
        <v>36</v>
      </c>
      <c r="D23822" t="s">
        <v>46</v>
      </c>
      <c r="E23822" s="1">
        <v>42095</v>
      </c>
      <c r="F23822" s="1">
        <v>42125</v>
      </c>
      <c r="G23822" s="1">
        <v>43521.689155127315</v>
      </c>
    </row>
    <row r="23823" spans="1:7" x14ac:dyDescent="0.35">
      <c r="A23823">
        <v>42886</v>
      </c>
      <c r="B23823" t="s">
        <v>13</v>
      </c>
      <c r="C23823" t="s">
        <v>36</v>
      </c>
      <c r="D23823" t="s">
        <v>47</v>
      </c>
      <c r="E23823" s="1">
        <v>42095</v>
      </c>
      <c r="F23823" s="1">
        <v>42125</v>
      </c>
      <c r="G23823" s="1">
        <v>43521.689155868058</v>
      </c>
    </row>
    <row r="23824" spans="1:7" x14ac:dyDescent="0.35">
      <c r="A23824">
        <v>42887</v>
      </c>
      <c r="B23824" t="s">
        <v>13</v>
      </c>
      <c r="C23824" t="s">
        <v>36</v>
      </c>
      <c r="D23824" t="s">
        <v>48</v>
      </c>
      <c r="E23824" s="1">
        <v>42095</v>
      </c>
      <c r="F23824" s="1">
        <v>42125</v>
      </c>
      <c r="G23824" s="1">
        <v>43521.689156018518</v>
      </c>
    </row>
    <row r="23825" spans="1:7" x14ac:dyDescent="0.35">
      <c r="A23825">
        <v>42888</v>
      </c>
      <c r="B23825" t="s">
        <v>13</v>
      </c>
      <c r="C23825" t="s">
        <v>36</v>
      </c>
      <c r="D23825" t="s">
        <v>49</v>
      </c>
      <c r="E23825" s="1">
        <v>42095</v>
      </c>
      <c r="F23825" s="1">
        <v>42125</v>
      </c>
      <c r="G23825" s="1">
        <v>43521.689156747685</v>
      </c>
    </row>
    <row r="23826" spans="1:7" x14ac:dyDescent="0.35">
      <c r="A23826">
        <v>42889</v>
      </c>
      <c r="B23826" t="s">
        <v>13</v>
      </c>
      <c r="C23826" t="s">
        <v>36</v>
      </c>
      <c r="D23826" t="s">
        <v>50</v>
      </c>
      <c r="E23826" s="1">
        <v>42095</v>
      </c>
      <c r="F23826" s="1">
        <v>42125</v>
      </c>
      <c r="G23826" s="1">
        <v>43521.689156747685</v>
      </c>
    </row>
    <row r="23827" spans="1:7" x14ac:dyDescent="0.35">
      <c r="A23827">
        <v>42890</v>
      </c>
      <c r="B23827" t="s">
        <v>13</v>
      </c>
      <c r="C23827" t="s">
        <v>36</v>
      </c>
      <c r="D23827" t="s">
        <v>51</v>
      </c>
      <c r="E23827" s="1">
        <v>42095</v>
      </c>
      <c r="F23827" s="1">
        <v>42125</v>
      </c>
      <c r="G23827" s="1">
        <v>43521.689157141205</v>
      </c>
    </row>
    <row r="23828" spans="1:7" x14ac:dyDescent="0.35">
      <c r="A23828">
        <v>42891</v>
      </c>
      <c r="B23828" t="s">
        <v>13</v>
      </c>
      <c r="C23828" t="s">
        <v>36</v>
      </c>
      <c r="D23828" t="s">
        <v>52</v>
      </c>
      <c r="E23828" s="1">
        <v>42095</v>
      </c>
      <c r="F23828" s="1">
        <v>42125</v>
      </c>
      <c r="G23828" s="1">
        <v>43521.689157141205</v>
      </c>
    </row>
    <row r="23829" spans="1:7" x14ac:dyDescent="0.35">
      <c r="A23829">
        <v>42892</v>
      </c>
      <c r="B23829" t="s">
        <v>13</v>
      </c>
      <c r="C23829" t="s">
        <v>36</v>
      </c>
      <c r="D23829" t="s">
        <v>53</v>
      </c>
      <c r="E23829" s="1">
        <v>42095</v>
      </c>
      <c r="F23829" s="1">
        <v>42125</v>
      </c>
      <c r="G23829" s="1">
        <v>43521.689158368055</v>
      </c>
    </row>
    <row r="23830" spans="1:7" x14ac:dyDescent="0.35">
      <c r="A23830">
        <v>42893</v>
      </c>
      <c r="B23830" t="s">
        <v>13</v>
      </c>
      <c r="C23830" t="s">
        <v>36</v>
      </c>
      <c r="D23830" t="s">
        <v>54</v>
      </c>
      <c r="E23830" s="1">
        <v>42095</v>
      </c>
      <c r="F23830" s="1">
        <v>42125</v>
      </c>
      <c r="G23830" s="1">
        <v>43521.689158912035</v>
      </c>
    </row>
    <row r="23831" spans="1:7" x14ac:dyDescent="0.35">
      <c r="A23831">
        <v>42894</v>
      </c>
      <c r="B23831" t="s">
        <v>13</v>
      </c>
      <c r="C23831" t="s">
        <v>36</v>
      </c>
      <c r="D23831" t="s">
        <v>55</v>
      </c>
      <c r="E23831" s="1">
        <v>42095</v>
      </c>
      <c r="F23831" s="1">
        <v>42125</v>
      </c>
      <c r="G23831" s="1">
        <v>43521.689159837966</v>
      </c>
    </row>
    <row r="23832" spans="1:7" x14ac:dyDescent="0.35">
      <c r="A23832">
        <v>42895</v>
      </c>
      <c r="B23832" t="s">
        <v>13</v>
      </c>
      <c r="C23832" t="s">
        <v>36</v>
      </c>
      <c r="D23832" t="s">
        <v>56</v>
      </c>
      <c r="E23832" s="1">
        <v>42095</v>
      </c>
      <c r="F23832" s="1">
        <v>42125</v>
      </c>
      <c r="G23832" s="1">
        <v>43521.68916076389</v>
      </c>
    </row>
    <row r="23833" spans="1:7" x14ac:dyDescent="0.35">
      <c r="A23833">
        <v>42896</v>
      </c>
      <c r="B23833" t="s">
        <v>13</v>
      </c>
      <c r="C23833" t="s">
        <v>36</v>
      </c>
      <c r="D23833" t="s">
        <v>57</v>
      </c>
      <c r="E23833" s="1">
        <v>42095</v>
      </c>
      <c r="F23833" s="1">
        <v>42125</v>
      </c>
      <c r="G23833" s="1">
        <v>43521.689161458336</v>
      </c>
    </row>
    <row r="23834" spans="1:7" x14ac:dyDescent="0.35">
      <c r="A23834">
        <v>42897</v>
      </c>
      <c r="B23834" t="s">
        <v>13</v>
      </c>
      <c r="C23834" t="s">
        <v>36</v>
      </c>
      <c r="D23834" t="s">
        <v>58</v>
      </c>
      <c r="E23834" s="1">
        <v>42095</v>
      </c>
      <c r="F23834" s="1">
        <v>42125</v>
      </c>
      <c r="G23834" s="1">
        <v>43521.689162002316</v>
      </c>
    </row>
    <row r="23835" spans="1:7" x14ac:dyDescent="0.35">
      <c r="A23835">
        <v>42898</v>
      </c>
      <c r="B23835" t="s">
        <v>13</v>
      </c>
      <c r="C23835" t="s">
        <v>36</v>
      </c>
      <c r="D23835" t="s">
        <v>59</v>
      </c>
      <c r="E23835" s="1">
        <v>42095</v>
      </c>
      <c r="F23835" s="1">
        <v>42125</v>
      </c>
      <c r="G23835" s="1">
        <v>43521.68916253472</v>
      </c>
    </row>
    <row r="23836" spans="1:7" x14ac:dyDescent="0.35">
      <c r="A23836">
        <v>42899</v>
      </c>
      <c r="B23836" t="s">
        <v>13</v>
      </c>
      <c r="C23836" t="s">
        <v>36</v>
      </c>
      <c r="D23836" t="s">
        <v>60</v>
      </c>
      <c r="E23836" s="1">
        <v>42095</v>
      </c>
      <c r="F23836" s="1">
        <v>42125</v>
      </c>
      <c r="G23836" s="1">
        <v>43521.68916292824</v>
      </c>
    </row>
    <row r="23837" spans="1:7" x14ac:dyDescent="0.35">
      <c r="A23837">
        <v>42900</v>
      </c>
      <c r="B23837" t="s">
        <v>13</v>
      </c>
      <c r="C23837" t="s">
        <v>36</v>
      </c>
      <c r="D23837" t="s">
        <v>61</v>
      </c>
      <c r="E23837" s="1">
        <v>42095</v>
      </c>
      <c r="F23837" s="1">
        <v>42125</v>
      </c>
      <c r="G23837" s="1">
        <v>43521.689163460651</v>
      </c>
    </row>
    <row r="23838" spans="1:7" x14ac:dyDescent="0.35">
      <c r="A23838">
        <v>42901</v>
      </c>
      <c r="B23838" t="s">
        <v>13</v>
      </c>
      <c r="C23838" t="s">
        <v>36</v>
      </c>
      <c r="D23838" t="s">
        <v>62</v>
      </c>
      <c r="E23838" s="1">
        <v>42095</v>
      </c>
      <c r="F23838" s="1">
        <v>42125</v>
      </c>
      <c r="G23838" s="1">
        <v>43521.689163807867</v>
      </c>
    </row>
    <row r="23839" spans="1:7" x14ac:dyDescent="0.35">
      <c r="A23839">
        <v>42902</v>
      </c>
      <c r="B23839" t="s">
        <v>13</v>
      </c>
      <c r="C23839" t="s">
        <v>36</v>
      </c>
      <c r="D23839" t="s">
        <v>63</v>
      </c>
      <c r="E23839" s="1">
        <v>42095</v>
      </c>
      <c r="F23839" s="1">
        <v>42125</v>
      </c>
      <c r="G23839" s="1">
        <v>43521.68916415509</v>
      </c>
    </row>
    <row r="23840" spans="1:7" x14ac:dyDescent="0.35">
      <c r="A23840">
        <v>42903</v>
      </c>
      <c r="B23840" t="s">
        <v>13</v>
      </c>
      <c r="C23840" t="s">
        <v>36</v>
      </c>
      <c r="D23840" t="s">
        <v>64</v>
      </c>
      <c r="E23840" s="1">
        <v>42095</v>
      </c>
      <c r="F23840" s="1">
        <v>42125</v>
      </c>
      <c r="G23840" s="1">
        <v>43521.689165277778</v>
      </c>
    </row>
    <row r="23841" spans="1:7" x14ac:dyDescent="0.35">
      <c r="A23841">
        <v>42904</v>
      </c>
      <c r="B23841" t="s">
        <v>13</v>
      </c>
      <c r="C23841" t="s">
        <v>36</v>
      </c>
      <c r="D23841" t="s">
        <v>65</v>
      </c>
      <c r="E23841" s="1">
        <v>42095</v>
      </c>
      <c r="F23841" s="1">
        <v>42125</v>
      </c>
      <c r="G23841" s="1">
        <v>43521.689166168981</v>
      </c>
    </row>
    <row r="23842" spans="1:7" x14ac:dyDescent="0.35">
      <c r="A23842">
        <v>42905</v>
      </c>
      <c r="B23842" t="s">
        <v>13</v>
      </c>
      <c r="C23842" t="s">
        <v>36</v>
      </c>
      <c r="D23842" t="s">
        <v>66</v>
      </c>
      <c r="E23842" s="1">
        <v>42095</v>
      </c>
      <c r="F23842" s="1">
        <v>42125</v>
      </c>
      <c r="G23842" s="1">
        <v>43521.689166701392</v>
      </c>
    </row>
    <row r="23843" spans="1:7" x14ac:dyDescent="0.35">
      <c r="A23843">
        <v>42906</v>
      </c>
      <c r="B23843" t="s">
        <v>13</v>
      </c>
      <c r="C23843" t="s">
        <v>36</v>
      </c>
      <c r="D23843" t="s">
        <v>67</v>
      </c>
      <c r="E23843" s="1">
        <v>42095</v>
      </c>
      <c r="F23843" s="1">
        <v>42125</v>
      </c>
      <c r="G23843" s="1">
        <v>43521.689166898148</v>
      </c>
    </row>
    <row r="23844" spans="1:7" x14ac:dyDescent="0.35">
      <c r="A23844">
        <v>42907</v>
      </c>
      <c r="B23844" t="s">
        <v>13</v>
      </c>
      <c r="C23844" t="s">
        <v>36</v>
      </c>
      <c r="D23844" t="s">
        <v>68</v>
      </c>
      <c r="E23844" s="1">
        <v>42095</v>
      </c>
      <c r="F23844" s="1">
        <v>42125</v>
      </c>
      <c r="G23844" s="1">
        <v>43521.689167245371</v>
      </c>
    </row>
    <row r="23845" spans="1:7" x14ac:dyDescent="0.35">
      <c r="A23845">
        <v>42908</v>
      </c>
      <c r="B23845" t="s">
        <v>13</v>
      </c>
      <c r="C23845" t="s">
        <v>36</v>
      </c>
      <c r="D23845" t="s">
        <v>69</v>
      </c>
      <c r="E23845" s="1">
        <v>42095</v>
      </c>
      <c r="F23845" s="1">
        <v>42125</v>
      </c>
      <c r="G23845" s="1">
        <v>43521.689167442128</v>
      </c>
    </row>
    <row r="23846" spans="1:7" x14ac:dyDescent="0.35">
      <c r="A23846">
        <v>42909</v>
      </c>
      <c r="B23846" t="s">
        <v>13</v>
      </c>
      <c r="C23846" t="s">
        <v>36</v>
      </c>
      <c r="D23846" t="s">
        <v>70</v>
      </c>
      <c r="E23846" s="1">
        <v>42095</v>
      </c>
      <c r="F23846" s="1">
        <v>42125</v>
      </c>
      <c r="G23846" s="1">
        <v>43521.689168321762</v>
      </c>
    </row>
    <row r="23847" spans="1:7" x14ac:dyDescent="0.35">
      <c r="A23847">
        <v>42910</v>
      </c>
      <c r="B23847" t="s">
        <v>13</v>
      </c>
      <c r="C23847" t="s">
        <v>36</v>
      </c>
      <c r="D23847" t="s">
        <v>71</v>
      </c>
      <c r="E23847" s="1">
        <v>42095</v>
      </c>
      <c r="F23847" s="1">
        <v>42125</v>
      </c>
      <c r="G23847" s="1">
        <v>43521.689168865742</v>
      </c>
    </row>
    <row r="23848" spans="1:7" x14ac:dyDescent="0.35">
      <c r="A23848">
        <v>42911</v>
      </c>
      <c r="B23848" t="s">
        <v>13</v>
      </c>
      <c r="C23848" t="s">
        <v>36</v>
      </c>
      <c r="D23848" t="s">
        <v>72</v>
      </c>
      <c r="E23848" s="1">
        <v>42095</v>
      </c>
      <c r="F23848" s="1">
        <v>42125</v>
      </c>
      <c r="G23848" s="1">
        <v>43521.689169791665</v>
      </c>
    </row>
    <row r="23849" spans="1:7" x14ac:dyDescent="0.35">
      <c r="A23849">
        <v>42912</v>
      </c>
      <c r="B23849" t="s">
        <v>13</v>
      </c>
      <c r="C23849" t="s">
        <v>36</v>
      </c>
      <c r="D23849" t="s">
        <v>73</v>
      </c>
      <c r="E23849" s="1">
        <v>42095</v>
      </c>
      <c r="F23849" s="1">
        <v>42125</v>
      </c>
      <c r="G23849" s="1">
        <v>43521.689170138889</v>
      </c>
    </row>
    <row r="23850" spans="1:7" x14ac:dyDescent="0.35">
      <c r="A23850">
        <v>42913</v>
      </c>
      <c r="B23850" t="s">
        <v>13</v>
      </c>
      <c r="C23850" t="s">
        <v>36</v>
      </c>
      <c r="D23850" t="s">
        <v>74</v>
      </c>
      <c r="E23850" s="1">
        <v>42095</v>
      </c>
      <c r="F23850" s="1">
        <v>42125</v>
      </c>
      <c r="G23850" s="1">
        <v>43521.689170868056</v>
      </c>
    </row>
    <row r="23851" spans="1:7" x14ac:dyDescent="0.35">
      <c r="A23851">
        <v>42914</v>
      </c>
      <c r="B23851" t="s">
        <v>13</v>
      </c>
      <c r="C23851" t="s">
        <v>36</v>
      </c>
      <c r="D23851" t="s">
        <v>75</v>
      </c>
      <c r="E23851" s="1">
        <v>42095</v>
      </c>
      <c r="F23851" s="1">
        <v>42125</v>
      </c>
      <c r="G23851" s="1">
        <v>43521.689170868056</v>
      </c>
    </row>
    <row r="23852" spans="1:7" x14ac:dyDescent="0.35">
      <c r="A23852">
        <v>42915</v>
      </c>
      <c r="B23852" t="s">
        <v>13</v>
      </c>
      <c r="C23852" t="s">
        <v>36</v>
      </c>
      <c r="D23852" t="s">
        <v>76</v>
      </c>
      <c r="E23852" s="1">
        <v>42095</v>
      </c>
      <c r="F23852" s="1">
        <v>42125</v>
      </c>
      <c r="G23852" s="1">
        <v>43521.689171215279</v>
      </c>
    </row>
    <row r="23853" spans="1:7" x14ac:dyDescent="0.35">
      <c r="A23853">
        <v>42916</v>
      </c>
      <c r="B23853" t="s">
        <v>13</v>
      </c>
      <c r="C23853" t="s">
        <v>36</v>
      </c>
      <c r="D23853" t="s">
        <v>77</v>
      </c>
      <c r="E23853" s="1">
        <v>42095</v>
      </c>
      <c r="F23853" s="1">
        <v>42125</v>
      </c>
      <c r="G23853" s="1">
        <v>43521.689171215279</v>
      </c>
    </row>
    <row r="23854" spans="1:7" x14ac:dyDescent="0.35">
      <c r="A23854">
        <v>42917</v>
      </c>
      <c r="B23854" t="s">
        <v>13</v>
      </c>
      <c r="C23854" t="s">
        <v>36</v>
      </c>
      <c r="D23854" t="s">
        <v>78</v>
      </c>
      <c r="E23854" s="1">
        <v>42095</v>
      </c>
      <c r="F23854" s="1">
        <v>42125</v>
      </c>
      <c r="G23854" s="1">
        <v>43521.689171608799</v>
      </c>
    </row>
    <row r="23855" spans="1:7" x14ac:dyDescent="0.35">
      <c r="A23855">
        <v>42918</v>
      </c>
      <c r="B23855" t="s">
        <v>13</v>
      </c>
      <c r="C23855" t="s">
        <v>36</v>
      </c>
      <c r="D23855" t="s">
        <v>79</v>
      </c>
      <c r="E23855" s="1">
        <v>42095</v>
      </c>
      <c r="F23855" s="1">
        <v>42125</v>
      </c>
      <c r="G23855" s="1">
        <v>43521.689172881946</v>
      </c>
    </row>
    <row r="23856" spans="1:7" x14ac:dyDescent="0.35">
      <c r="A23856">
        <v>42919</v>
      </c>
      <c r="B23856" t="s">
        <v>13</v>
      </c>
      <c r="C23856" t="s">
        <v>36</v>
      </c>
      <c r="D23856" t="s">
        <v>80</v>
      </c>
      <c r="E23856" s="1">
        <v>42095</v>
      </c>
      <c r="F23856" s="1">
        <v>42125</v>
      </c>
      <c r="G23856" s="1">
        <v>43521.689173761573</v>
      </c>
    </row>
    <row r="23857" spans="1:7" x14ac:dyDescent="0.35">
      <c r="A23857">
        <v>42920</v>
      </c>
      <c r="B23857" t="s">
        <v>13</v>
      </c>
      <c r="C23857" t="s">
        <v>36</v>
      </c>
      <c r="D23857" t="s">
        <v>81</v>
      </c>
      <c r="E23857" s="1">
        <v>42095</v>
      </c>
      <c r="F23857" s="1">
        <v>42125</v>
      </c>
      <c r="G23857" s="1">
        <v>43521.689174652776</v>
      </c>
    </row>
    <row r="23858" spans="1:7" x14ac:dyDescent="0.35">
      <c r="A23858">
        <v>42921</v>
      </c>
      <c r="B23858" t="s">
        <v>13</v>
      </c>
      <c r="C23858" t="s">
        <v>36</v>
      </c>
      <c r="D23858" t="s">
        <v>82</v>
      </c>
      <c r="E23858" s="1">
        <v>42095</v>
      </c>
      <c r="F23858" s="1">
        <v>42125</v>
      </c>
      <c r="G23858" s="1">
        <v>43521.689175381944</v>
      </c>
    </row>
    <row r="23859" spans="1:7" x14ac:dyDescent="0.35">
      <c r="A23859">
        <v>42922</v>
      </c>
      <c r="B23859" t="s">
        <v>13</v>
      </c>
      <c r="C23859" t="s">
        <v>36</v>
      </c>
      <c r="D23859" t="s">
        <v>83</v>
      </c>
      <c r="E23859" s="1">
        <v>42095</v>
      </c>
      <c r="F23859" s="1">
        <v>42125</v>
      </c>
      <c r="G23859" s="1">
        <v>43521.689176273147</v>
      </c>
    </row>
    <row r="23860" spans="1:7" x14ac:dyDescent="0.35">
      <c r="A23860">
        <v>42923</v>
      </c>
      <c r="B23860" t="s">
        <v>13</v>
      </c>
      <c r="C23860" t="s">
        <v>36</v>
      </c>
      <c r="D23860" t="s">
        <v>84</v>
      </c>
      <c r="E23860" s="1">
        <v>42095</v>
      </c>
      <c r="F23860" s="1">
        <v>42125</v>
      </c>
      <c r="G23860" s="1">
        <v>43521.68917646991</v>
      </c>
    </row>
    <row r="23861" spans="1:7" x14ac:dyDescent="0.35">
      <c r="A23861">
        <v>42924</v>
      </c>
      <c r="B23861" t="s">
        <v>13</v>
      </c>
      <c r="C23861" t="s">
        <v>36</v>
      </c>
      <c r="D23861" t="s">
        <v>85</v>
      </c>
      <c r="E23861" s="1">
        <v>42095</v>
      </c>
      <c r="F23861" s="1">
        <v>42125</v>
      </c>
      <c r="G23861" s="1">
        <v>43521.689176655091</v>
      </c>
    </row>
    <row r="23862" spans="1:7" x14ac:dyDescent="0.35">
      <c r="A23862">
        <v>42925</v>
      </c>
      <c r="B23862" t="s">
        <v>13</v>
      </c>
      <c r="C23862" t="s">
        <v>36</v>
      </c>
      <c r="D23862" t="s">
        <v>86</v>
      </c>
      <c r="E23862" s="1">
        <v>42095</v>
      </c>
      <c r="F23862" s="1">
        <v>42125</v>
      </c>
      <c r="G23862" s="1">
        <v>43521.689176655091</v>
      </c>
    </row>
    <row r="23863" spans="1:7" x14ac:dyDescent="0.35">
      <c r="A23863">
        <v>42926</v>
      </c>
      <c r="B23863" t="s">
        <v>13</v>
      </c>
      <c r="C23863" t="s">
        <v>36</v>
      </c>
      <c r="D23863" t="s">
        <v>87</v>
      </c>
      <c r="E23863" s="1">
        <v>42095</v>
      </c>
      <c r="F23863" s="1">
        <v>42125</v>
      </c>
      <c r="G23863" s="1">
        <v>43521.689176851854</v>
      </c>
    </row>
    <row r="23864" spans="1:7" x14ac:dyDescent="0.35">
      <c r="A23864">
        <v>42927</v>
      </c>
      <c r="B23864" t="s">
        <v>13</v>
      </c>
      <c r="C23864" t="s">
        <v>36</v>
      </c>
      <c r="D23864" t="s">
        <v>88</v>
      </c>
      <c r="E23864" s="1">
        <v>42095</v>
      </c>
      <c r="F23864" s="1">
        <v>42125</v>
      </c>
      <c r="G23864" s="1">
        <v>43521.689177199078</v>
      </c>
    </row>
    <row r="23865" spans="1:7" x14ac:dyDescent="0.35">
      <c r="A23865">
        <v>42928</v>
      </c>
      <c r="B23865" t="s">
        <v>13</v>
      </c>
      <c r="C23865" t="s">
        <v>36</v>
      </c>
      <c r="D23865" t="s">
        <v>89</v>
      </c>
      <c r="E23865" s="1">
        <v>42095</v>
      </c>
      <c r="F23865" s="1">
        <v>42125</v>
      </c>
      <c r="G23865" s="1">
        <v>43521.689177743057</v>
      </c>
    </row>
    <row r="23866" spans="1:7" x14ac:dyDescent="0.35">
      <c r="A23866">
        <v>42929</v>
      </c>
      <c r="B23866" t="s">
        <v>13</v>
      </c>
      <c r="C23866" t="s">
        <v>36</v>
      </c>
      <c r="D23866" t="s">
        <v>90</v>
      </c>
      <c r="E23866" s="1">
        <v>42095</v>
      </c>
      <c r="F23866" s="1">
        <v>42125</v>
      </c>
      <c r="G23866" s="1">
        <v>43521.689178125001</v>
      </c>
    </row>
    <row r="23867" spans="1:7" x14ac:dyDescent="0.35">
      <c r="A23867">
        <v>42930</v>
      </c>
      <c r="B23867" t="s">
        <v>13</v>
      </c>
      <c r="C23867" t="s">
        <v>36</v>
      </c>
      <c r="D23867" t="s">
        <v>91</v>
      </c>
      <c r="E23867" s="1">
        <v>42095</v>
      </c>
      <c r="F23867" s="1">
        <v>42125</v>
      </c>
      <c r="G23867" s="1">
        <v>43521.689179745372</v>
      </c>
    </row>
    <row r="23868" spans="1:7" x14ac:dyDescent="0.35">
      <c r="A23868">
        <v>42931</v>
      </c>
      <c r="B23868" t="s">
        <v>13</v>
      </c>
      <c r="C23868" t="s">
        <v>36</v>
      </c>
      <c r="D23868" t="s">
        <v>92</v>
      </c>
      <c r="E23868" s="1">
        <v>42095</v>
      </c>
      <c r="F23868" s="1">
        <v>42125</v>
      </c>
      <c r="G23868" s="1">
        <v>43521.689179895831</v>
      </c>
    </row>
    <row r="23869" spans="1:7" x14ac:dyDescent="0.35">
      <c r="A23869">
        <v>42932</v>
      </c>
      <c r="B23869" t="s">
        <v>13</v>
      </c>
      <c r="C23869" t="s">
        <v>36</v>
      </c>
      <c r="D23869" t="s">
        <v>93</v>
      </c>
      <c r="E23869" s="1">
        <v>42095</v>
      </c>
      <c r="F23869" s="1">
        <v>42125</v>
      </c>
      <c r="G23869" s="1">
        <v>43521.689180289351</v>
      </c>
    </row>
    <row r="23870" spans="1:7" x14ac:dyDescent="0.35">
      <c r="A23870">
        <v>42933</v>
      </c>
      <c r="B23870" t="s">
        <v>13</v>
      </c>
      <c r="C23870" t="s">
        <v>36</v>
      </c>
      <c r="D23870" t="s">
        <v>94</v>
      </c>
      <c r="E23870" s="1">
        <v>42095</v>
      </c>
      <c r="F23870" s="1">
        <v>42125</v>
      </c>
      <c r="G23870" s="1">
        <v>43521.689181562499</v>
      </c>
    </row>
    <row r="23871" spans="1:7" x14ac:dyDescent="0.35">
      <c r="A23871">
        <v>42934</v>
      </c>
      <c r="B23871" t="s">
        <v>13</v>
      </c>
      <c r="C23871" t="s">
        <v>36</v>
      </c>
      <c r="D23871" t="s">
        <v>95</v>
      </c>
      <c r="E23871" s="1">
        <v>42095</v>
      </c>
      <c r="F23871" s="1">
        <v>42125</v>
      </c>
      <c r="G23871" s="1">
        <v>43521.689181562499</v>
      </c>
    </row>
    <row r="23872" spans="1:7" x14ac:dyDescent="0.35">
      <c r="A23872">
        <v>42935</v>
      </c>
      <c r="B23872" t="s">
        <v>13</v>
      </c>
      <c r="C23872" t="s">
        <v>36</v>
      </c>
      <c r="D23872" t="s">
        <v>96</v>
      </c>
      <c r="E23872" s="1">
        <v>42095</v>
      </c>
      <c r="F23872" s="1">
        <v>42125</v>
      </c>
      <c r="G23872" s="1">
        <v>43521.689182094909</v>
      </c>
    </row>
    <row r="23873" spans="1:7" x14ac:dyDescent="0.35">
      <c r="A23873">
        <v>42936</v>
      </c>
      <c r="B23873" t="s">
        <v>13</v>
      </c>
      <c r="C23873" t="s">
        <v>36</v>
      </c>
      <c r="D23873" t="s">
        <v>97</v>
      </c>
      <c r="E23873" s="1">
        <v>42095</v>
      </c>
      <c r="F23873" s="1">
        <v>42125</v>
      </c>
      <c r="G23873" s="1">
        <v>43521.689183333336</v>
      </c>
    </row>
    <row r="23874" spans="1:7" x14ac:dyDescent="0.35">
      <c r="A23874">
        <v>42937</v>
      </c>
      <c r="B23874" t="s">
        <v>13</v>
      </c>
      <c r="C23874" t="s">
        <v>36</v>
      </c>
      <c r="D23874" t="s">
        <v>98</v>
      </c>
      <c r="E23874" s="1">
        <v>42095</v>
      </c>
      <c r="F23874" s="1">
        <v>42125</v>
      </c>
      <c r="G23874" s="1">
        <v>43521.689184988427</v>
      </c>
    </row>
    <row r="23875" spans="1:7" x14ac:dyDescent="0.35">
      <c r="A23875">
        <v>42938</v>
      </c>
      <c r="B23875" t="s">
        <v>13</v>
      </c>
      <c r="C23875" t="s">
        <v>36</v>
      </c>
      <c r="D23875" t="s">
        <v>99</v>
      </c>
      <c r="E23875" s="1">
        <v>42095</v>
      </c>
      <c r="F23875" s="1">
        <v>42125</v>
      </c>
      <c r="G23875" s="1">
        <v>43521.689185532407</v>
      </c>
    </row>
    <row r="23876" spans="1:7" x14ac:dyDescent="0.35">
      <c r="A23876">
        <v>42939</v>
      </c>
      <c r="B23876" t="s">
        <v>13</v>
      </c>
      <c r="C23876" t="s">
        <v>36</v>
      </c>
      <c r="D23876" t="s">
        <v>100</v>
      </c>
      <c r="E23876" s="1">
        <v>42095</v>
      </c>
      <c r="F23876" s="1">
        <v>42125</v>
      </c>
      <c r="G23876" s="1">
        <v>43521.689186226853</v>
      </c>
    </row>
    <row r="23877" spans="1:7" x14ac:dyDescent="0.35">
      <c r="A23877">
        <v>42940</v>
      </c>
      <c r="B23877" t="s">
        <v>13</v>
      </c>
      <c r="C23877" t="s">
        <v>36</v>
      </c>
      <c r="D23877" t="s">
        <v>34</v>
      </c>
      <c r="E23877" s="1">
        <v>42095</v>
      </c>
      <c r="F23877" s="1">
        <v>42125</v>
      </c>
      <c r="G23877" s="1">
        <v>43521.689261840278</v>
      </c>
    </row>
    <row r="23878" spans="1:7" x14ac:dyDescent="0.35">
      <c r="A23878">
        <v>42941</v>
      </c>
      <c r="B23878" t="s">
        <v>13</v>
      </c>
      <c r="C23878" t="s">
        <v>36</v>
      </c>
      <c r="D23878" t="s">
        <v>37</v>
      </c>
      <c r="E23878" s="1">
        <v>42125</v>
      </c>
      <c r="F23878" s="1">
        <v>42156</v>
      </c>
      <c r="G23878" s="1">
        <v>43521.689406909725</v>
      </c>
    </row>
    <row r="23879" spans="1:7" x14ac:dyDescent="0.35">
      <c r="A23879">
        <v>42942</v>
      </c>
      <c r="B23879" t="s">
        <v>13</v>
      </c>
      <c r="C23879" t="s">
        <v>36</v>
      </c>
      <c r="D23879" t="s">
        <v>38</v>
      </c>
      <c r="E23879" s="1">
        <v>42125</v>
      </c>
      <c r="F23879" s="1">
        <v>42156</v>
      </c>
      <c r="G23879" s="1">
        <v>43521.689407256941</v>
      </c>
    </row>
    <row r="23880" spans="1:7" x14ac:dyDescent="0.35">
      <c r="A23880">
        <v>42943</v>
      </c>
      <c r="B23880" t="s">
        <v>13</v>
      </c>
      <c r="C23880" t="s">
        <v>36</v>
      </c>
      <c r="D23880" t="s">
        <v>39</v>
      </c>
      <c r="E23880" s="1">
        <v>42125</v>
      </c>
      <c r="F23880" s="1">
        <v>42156</v>
      </c>
      <c r="G23880" s="1">
        <v>43521.689407442129</v>
      </c>
    </row>
    <row r="23881" spans="1:7" x14ac:dyDescent="0.35">
      <c r="A23881">
        <v>42944</v>
      </c>
      <c r="B23881" t="s">
        <v>13</v>
      </c>
      <c r="C23881" t="s">
        <v>36</v>
      </c>
      <c r="D23881" t="s">
        <v>40</v>
      </c>
      <c r="E23881" s="1">
        <v>42125</v>
      </c>
      <c r="F23881" s="1">
        <v>42156</v>
      </c>
      <c r="G23881" s="1">
        <v>43521.689407638885</v>
      </c>
    </row>
    <row r="23882" spans="1:7" x14ac:dyDescent="0.35">
      <c r="A23882">
        <v>42945</v>
      </c>
      <c r="B23882" t="s">
        <v>13</v>
      </c>
      <c r="C23882" t="s">
        <v>36</v>
      </c>
      <c r="D23882" t="s">
        <v>41</v>
      </c>
      <c r="E23882" s="1">
        <v>42125</v>
      </c>
      <c r="F23882" s="1">
        <v>42156</v>
      </c>
      <c r="G23882" s="1">
        <v>43521.689407986109</v>
      </c>
    </row>
    <row r="23883" spans="1:7" x14ac:dyDescent="0.35">
      <c r="A23883">
        <v>42946</v>
      </c>
      <c r="B23883" t="s">
        <v>13</v>
      </c>
      <c r="C23883" t="s">
        <v>36</v>
      </c>
      <c r="D23883" t="s">
        <v>42</v>
      </c>
      <c r="E23883" s="1">
        <v>42125</v>
      </c>
      <c r="F23883" s="1">
        <v>42156</v>
      </c>
      <c r="G23883" s="1">
        <v>43521.689409062499</v>
      </c>
    </row>
    <row r="23884" spans="1:7" x14ac:dyDescent="0.35">
      <c r="A23884">
        <v>42947</v>
      </c>
      <c r="B23884" t="s">
        <v>13</v>
      </c>
      <c r="C23884" t="s">
        <v>36</v>
      </c>
      <c r="D23884" t="s">
        <v>43</v>
      </c>
      <c r="E23884" s="1">
        <v>42125</v>
      </c>
      <c r="F23884" s="1">
        <v>42156</v>
      </c>
      <c r="G23884" s="1">
        <v>43521.689409456019</v>
      </c>
    </row>
    <row r="23885" spans="1:7" x14ac:dyDescent="0.35">
      <c r="A23885">
        <v>42948</v>
      </c>
      <c r="B23885" t="s">
        <v>13</v>
      </c>
      <c r="C23885" t="s">
        <v>36</v>
      </c>
      <c r="D23885" t="s">
        <v>44</v>
      </c>
      <c r="E23885" s="1">
        <v>42125</v>
      </c>
      <c r="F23885" s="1">
        <v>42156</v>
      </c>
      <c r="G23885" s="1">
        <v>43521.689409606479</v>
      </c>
    </row>
    <row r="23886" spans="1:7" x14ac:dyDescent="0.35">
      <c r="A23886">
        <v>42949</v>
      </c>
      <c r="B23886" t="s">
        <v>13</v>
      </c>
      <c r="C23886" t="s">
        <v>36</v>
      </c>
      <c r="D23886" t="s">
        <v>45</v>
      </c>
      <c r="E23886" s="1">
        <v>42125</v>
      </c>
      <c r="F23886" s="1">
        <v>42156</v>
      </c>
      <c r="G23886" s="1">
        <v>43521.689409803243</v>
      </c>
    </row>
    <row r="23887" spans="1:7" x14ac:dyDescent="0.35">
      <c r="A23887">
        <v>42950</v>
      </c>
      <c r="B23887" t="s">
        <v>13</v>
      </c>
      <c r="C23887" t="s">
        <v>36</v>
      </c>
      <c r="D23887" t="s">
        <v>46</v>
      </c>
      <c r="E23887" s="1">
        <v>42125</v>
      </c>
      <c r="F23887" s="1">
        <v>42156</v>
      </c>
      <c r="G23887" s="1">
        <v>43521.689409953702</v>
      </c>
    </row>
    <row r="23888" spans="1:7" x14ac:dyDescent="0.35">
      <c r="A23888">
        <v>42951</v>
      </c>
      <c r="B23888" t="s">
        <v>13</v>
      </c>
      <c r="C23888" t="s">
        <v>36</v>
      </c>
      <c r="D23888" t="s">
        <v>47</v>
      </c>
      <c r="E23888" s="1">
        <v>42125</v>
      </c>
      <c r="F23888" s="1">
        <v>42156</v>
      </c>
      <c r="G23888" s="1">
        <v>43521.68941053241</v>
      </c>
    </row>
    <row r="23889" spans="1:7" x14ac:dyDescent="0.35">
      <c r="A23889">
        <v>42952</v>
      </c>
      <c r="B23889" t="s">
        <v>13</v>
      </c>
      <c r="C23889" t="s">
        <v>36</v>
      </c>
      <c r="D23889" t="s">
        <v>48</v>
      </c>
      <c r="E23889" s="1">
        <v>42125</v>
      </c>
      <c r="F23889" s="1">
        <v>42156</v>
      </c>
      <c r="G23889" s="1">
        <v>43521.689410682869</v>
      </c>
    </row>
    <row r="23890" spans="1:7" x14ac:dyDescent="0.35">
      <c r="A23890">
        <v>42953</v>
      </c>
      <c r="B23890" t="s">
        <v>13</v>
      </c>
      <c r="C23890" t="s">
        <v>36</v>
      </c>
      <c r="D23890" t="s">
        <v>49</v>
      </c>
      <c r="E23890" s="1">
        <v>42125</v>
      </c>
      <c r="F23890" s="1">
        <v>42156</v>
      </c>
      <c r="G23890" s="1">
        <v>43521.689411226849</v>
      </c>
    </row>
    <row r="23891" spans="1:7" x14ac:dyDescent="0.35">
      <c r="A23891">
        <v>42954</v>
      </c>
      <c r="B23891" t="s">
        <v>13</v>
      </c>
      <c r="C23891" t="s">
        <v>36</v>
      </c>
      <c r="D23891" t="s">
        <v>50</v>
      </c>
      <c r="E23891" s="1">
        <v>42125</v>
      </c>
      <c r="F23891" s="1">
        <v>42156</v>
      </c>
      <c r="G23891" s="1">
        <v>43521.689411423613</v>
      </c>
    </row>
    <row r="23892" spans="1:7" x14ac:dyDescent="0.35">
      <c r="A23892">
        <v>42955</v>
      </c>
      <c r="B23892" t="s">
        <v>13</v>
      </c>
      <c r="C23892" t="s">
        <v>36</v>
      </c>
      <c r="D23892" t="s">
        <v>51</v>
      </c>
      <c r="E23892" s="1">
        <v>42125</v>
      </c>
      <c r="F23892" s="1">
        <v>42156</v>
      </c>
      <c r="G23892" s="1">
        <v>43521.689411608793</v>
      </c>
    </row>
    <row r="23893" spans="1:7" x14ac:dyDescent="0.35">
      <c r="A23893">
        <v>42956</v>
      </c>
      <c r="B23893" t="s">
        <v>13</v>
      </c>
      <c r="C23893" t="s">
        <v>36</v>
      </c>
      <c r="D23893" t="s">
        <v>52</v>
      </c>
      <c r="E23893" s="1">
        <v>42125</v>
      </c>
      <c r="F23893" s="1">
        <v>42156</v>
      </c>
      <c r="G23893" s="1">
        <v>43521.689411805557</v>
      </c>
    </row>
    <row r="23894" spans="1:7" x14ac:dyDescent="0.35">
      <c r="A23894">
        <v>42957</v>
      </c>
      <c r="B23894" t="s">
        <v>13</v>
      </c>
      <c r="C23894" t="s">
        <v>36</v>
      </c>
      <c r="D23894" t="s">
        <v>53</v>
      </c>
      <c r="E23894" s="1">
        <v>42125</v>
      </c>
      <c r="F23894" s="1">
        <v>42156</v>
      </c>
      <c r="G23894" s="1">
        <v>43521.68941269676</v>
      </c>
    </row>
    <row r="23895" spans="1:7" x14ac:dyDescent="0.35">
      <c r="A23895">
        <v>42958</v>
      </c>
      <c r="B23895" t="s">
        <v>13</v>
      </c>
      <c r="C23895" t="s">
        <v>36</v>
      </c>
      <c r="D23895" t="s">
        <v>54</v>
      </c>
      <c r="E23895" s="1">
        <v>42125</v>
      </c>
      <c r="F23895" s="1">
        <v>42156</v>
      </c>
      <c r="G23895" s="1">
        <v>43521.689412881948</v>
      </c>
    </row>
    <row r="23896" spans="1:7" x14ac:dyDescent="0.35">
      <c r="A23896">
        <v>42959</v>
      </c>
      <c r="B23896" t="s">
        <v>13</v>
      </c>
      <c r="C23896" t="s">
        <v>36</v>
      </c>
      <c r="D23896" t="s">
        <v>55</v>
      </c>
      <c r="E23896" s="1">
        <v>42125</v>
      </c>
      <c r="F23896" s="1">
        <v>42156</v>
      </c>
      <c r="G23896" s="1">
        <v>43521.689413969907</v>
      </c>
    </row>
    <row r="23897" spans="1:7" x14ac:dyDescent="0.35">
      <c r="A23897">
        <v>42960</v>
      </c>
      <c r="B23897" t="s">
        <v>13</v>
      </c>
      <c r="C23897" t="s">
        <v>36</v>
      </c>
      <c r="D23897" t="s">
        <v>56</v>
      </c>
      <c r="E23897" s="1">
        <v>42125</v>
      </c>
      <c r="F23897" s="1">
        <v>42156</v>
      </c>
      <c r="G23897" s="1">
        <v>43521.689414699074</v>
      </c>
    </row>
    <row r="23898" spans="1:7" x14ac:dyDescent="0.35">
      <c r="A23898">
        <v>42961</v>
      </c>
      <c r="B23898" t="s">
        <v>13</v>
      </c>
      <c r="C23898" t="s">
        <v>36</v>
      </c>
      <c r="D23898" t="s">
        <v>57</v>
      </c>
      <c r="E23898" s="1">
        <v>42125</v>
      </c>
      <c r="F23898" s="1">
        <v>42156</v>
      </c>
      <c r="G23898" s="1">
        <v>43521.689415393521</v>
      </c>
    </row>
    <row r="23899" spans="1:7" x14ac:dyDescent="0.35">
      <c r="A23899">
        <v>42962</v>
      </c>
      <c r="B23899" t="s">
        <v>13</v>
      </c>
      <c r="C23899" t="s">
        <v>36</v>
      </c>
      <c r="D23899" t="s">
        <v>58</v>
      </c>
      <c r="E23899" s="1">
        <v>42125</v>
      </c>
      <c r="F23899" s="1">
        <v>42156</v>
      </c>
      <c r="G23899" s="1">
        <v>43521.689415937501</v>
      </c>
    </row>
    <row r="23900" spans="1:7" x14ac:dyDescent="0.35">
      <c r="A23900">
        <v>42963</v>
      </c>
      <c r="B23900" t="s">
        <v>13</v>
      </c>
      <c r="C23900" t="s">
        <v>36</v>
      </c>
      <c r="D23900" t="s">
        <v>59</v>
      </c>
      <c r="E23900" s="1">
        <v>42125</v>
      </c>
      <c r="F23900" s="1">
        <v>42156</v>
      </c>
      <c r="G23900" s="1">
        <v>43521.689416319445</v>
      </c>
    </row>
    <row r="23901" spans="1:7" x14ac:dyDescent="0.35">
      <c r="A23901">
        <v>42964</v>
      </c>
      <c r="B23901" t="s">
        <v>13</v>
      </c>
      <c r="C23901" t="s">
        <v>36</v>
      </c>
      <c r="D23901" t="s">
        <v>60</v>
      </c>
      <c r="E23901" s="1">
        <v>42125</v>
      </c>
      <c r="F23901" s="1">
        <v>42156</v>
      </c>
      <c r="G23901" s="1">
        <v>43521.689416863424</v>
      </c>
    </row>
    <row r="23902" spans="1:7" x14ac:dyDescent="0.35">
      <c r="A23902">
        <v>42965</v>
      </c>
      <c r="B23902" t="s">
        <v>13</v>
      </c>
      <c r="C23902" t="s">
        <v>36</v>
      </c>
      <c r="D23902" t="s">
        <v>61</v>
      </c>
      <c r="E23902" s="1">
        <v>42125</v>
      </c>
      <c r="F23902" s="1">
        <v>42156</v>
      </c>
      <c r="G23902" s="1">
        <v>43521.689417395835</v>
      </c>
    </row>
    <row r="23903" spans="1:7" x14ac:dyDescent="0.35">
      <c r="A23903">
        <v>42966</v>
      </c>
      <c r="B23903" t="s">
        <v>13</v>
      </c>
      <c r="C23903" t="s">
        <v>36</v>
      </c>
      <c r="D23903" t="s">
        <v>62</v>
      </c>
      <c r="E23903" s="1">
        <v>42125</v>
      </c>
      <c r="F23903" s="1">
        <v>42156</v>
      </c>
      <c r="G23903" s="1">
        <v>43521.689417743059</v>
      </c>
    </row>
    <row r="23904" spans="1:7" x14ac:dyDescent="0.35">
      <c r="A23904">
        <v>42967</v>
      </c>
      <c r="B23904" t="s">
        <v>13</v>
      </c>
      <c r="C23904" t="s">
        <v>36</v>
      </c>
      <c r="D23904" t="s">
        <v>63</v>
      </c>
      <c r="E23904" s="1">
        <v>42125</v>
      </c>
      <c r="F23904" s="1">
        <v>42156</v>
      </c>
      <c r="G23904" s="1">
        <v>43521.689417743059</v>
      </c>
    </row>
    <row r="23905" spans="1:7" x14ac:dyDescent="0.35">
      <c r="A23905">
        <v>42968</v>
      </c>
      <c r="B23905" t="s">
        <v>13</v>
      </c>
      <c r="C23905" t="s">
        <v>36</v>
      </c>
      <c r="D23905" t="s">
        <v>64</v>
      </c>
      <c r="E23905" s="1">
        <v>42125</v>
      </c>
      <c r="F23905" s="1">
        <v>42156</v>
      </c>
      <c r="G23905" s="1">
        <v>43521.689418831018</v>
      </c>
    </row>
    <row r="23906" spans="1:7" x14ac:dyDescent="0.35">
      <c r="A23906">
        <v>42969</v>
      </c>
      <c r="B23906" t="s">
        <v>13</v>
      </c>
      <c r="C23906" t="s">
        <v>36</v>
      </c>
      <c r="D23906" t="s">
        <v>65</v>
      </c>
      <c r="E23906" s="1">
        <v>42125</v>
      </c>
      <c r="F23906" s="1">
        <v>42156</v>
      </c>
      <c r="G23906" s="1">
        <v>43521.689420104165</v>
      </c>
    </row>
    <row r="23907" spans="1:7" x14ac:dyDescent="0.35">
      <c r="A23907">
        <v>42970</v>
      </c>
      <c r="B23907" t="s">
        <v>13</v>
      </c>
      <c r="C23907" t="s">
        <v>36</v>
      </c>
      <c r="D23907" t="s">
        <v>66</v>
      </c>
      <c r="E23907" s="1">
        <v>42125</v>
      </c>
      <c r="F23907" s="1">
        <v>42156</v>
      </c>
      <c r="G23907" s="1">
        <v>43521.689420636576</v>
      </c>
    </row>
    <row r="23908" spans="1:7" x14ac:dyDescent="0.35">
      <c r="A23908">
        <v>42971</v>
      </c>
      <c r="B23908" t="s">
        <v>13</v>
      </c>
      <c r="C23908" t="s">
        <v>36</v>
      </c>
      <c r="D23908" t="s">
        <v>67</v>
      </c>
      <c r="E23908" s="1">
        <v>42125</v>
      </c>
      <c r="F23908" s="1">
        <v>42156</v>
      </c>
      <c r="G23908" s="1">
        <v>43521.689420833332</v>
      </c>
    </row>
    <row r="23909" spans="1:7" x14ac:dyDescent="0.35">
      <c r="A23909">
        <v>42972</v>
      </c>
      <c r="B23909" t="s">
        <v>13</v>
      </c>
      <c r="C23909" t="s">
        <v>36</v>
      </c>
      <c r="D23909" t="s">
        <v>68</v>
      </c>
      <c r="E23909" s="1">
        <v>42125</v>
      </c>
      <c r="F23909" s="1">
        <v>42156</v>
      </c>
      <c r="G23909" s="1">
        <v>43521.689421030096</v>
      </c>
    </row>
    <row r="23910" spans="1:7" x14ac:dyDescent="0.35">
      <c r="A23910">
        <v>42973</v>
      </c>
      <c r="B23910" t="s">
        <v>13</v>
      </c>
      <c r="C23910" t="s">
        <v>36</v>
      </c>
      <c r="D23910" t="s">
        <v>69</v>
      </c>
      <c r="E23910" s="1">
        <v>42125</v>
      </c>
      <c r="F23910" s="1">
        <v>42156</v>
      </c>
      <c r="G23910" s="1">
        <v>43521.689421377312</v>
      </c>
    </row>
    <row r="23911" spans="1:7" x14ac:dyDescent="0.35">
      <c r="A23911">
        <v>42974</v>
      </c>
      <c r="B23911" t="s">
        <v>13</v>
      </c>
      <c r="C23911" t="s">
        <v>36</v>
      </c>
      <c r="D23911" t="s">
        <v>70</v>
      </c>
      <c r="E23911" s="1">
        <v>42125</v>
      </c>
      <c r="F23911" s="1">
        <v>42156</v>
      </c>
      <c r="G23911" s="1">
        <v>43521.689422106479</v>
      </c>
    </row>
    <row r="23912" spans="1:7" x14ac:dyDescent="0.35">
      <c r="A23912">
        <v>42975</v>
      </c>
      <c r="B23912" t="s">
        <v>13</v>
      </c>
      <c r="C23912" t="s">
        <v>36</v>
      </c>
      <c r="D23912" t="s">
        <v>71</v>
      </c>
      <c r="E23912" s="1">
        <v>42125</v>
      </c>
      <c r="F23912" s="1">
        <v>42156</v>
      </c>
      <c r="G23912" s="1">
        <v>43521.689422800926</v>
      </c>
    </row>
    <row r="23913" spans="1:7" x14ac:dyDescent="0.35">
      <c r="A23913">
        <v>42976</v>
      </c>
      <c r="B23913" t="s">
        <v>13</v>
      </c>
      <c r="C23913" t="s">
        <v>36</v>
      </c>
      <c r="D23913" t="s">
        <v>72</v>
      </c>
      <c r="E23913" s="1">
        <v>42125</v>
      </c>
      <c r="F23913" s="1">
        <v>42156</v>
      </c>
      <c r="G23913" s="1">
        <v>43521.689423530093</v>
      </c>
    </row>
    <row r="23914" spans="1:7" x14ac:dyDescent="0.35">
      <c r="A23914">
        <v>42977</v>
      </c>
      <c r="B23914" t="s">
        <v>13</v>
      </c>
      <c r="C23914" t="s">
        <v>36</v>
      </c>
      <c r="D23914" t="s">
        <v>73</v>
      </c>
      <c r="E23914" s="1">
        <v>42125</v>
      </c>
      <c r="F23914" s="1">
        <v>42156</v>
      </c>
      <c r="G23914" s="1">
        <v>43521.689423923614</v>
      </c>
    </row>
    <row r="23915" spans="1:7" x14ac:dyDescent="0.35">
      <c r="A23915">
        <v>42978</v>
      </c>
      <c r="B23915" t="s">
        <v>13</v>
      </c>
      <c r="C23915" t="s">
        <v>36</v>
      </c>
      <c r="D23915" t="s">
        <v>74</v>
      </c>
      <c r="E23915" s="1">
        <v>42125</v>
      </c>
      <c r="F23915" s="1">
        <v>42156</v>
      </c>
      <c r="G23915" s="1">
        <v>43521.689424456017</v>
      </c>
    </row>
    <row r="23916" spans="1:7" x14ac:dyDescent="0.35">
      <c r="A23916">
        <v>42979</v>
      </c>
      <c r="B23916" t="s">
        <v>13</v>
      </c>
      <c r="C23916" t="s">
        <v>36</v>
      </c>
      <c r="D23916" t="s">
        <v>75</v>
      </c>
      <c r="E23916" s="1">
        <v>42125</v>
      </c>
      <c r="F23916" s="1">
        <v>42156</v>
      </c>
      <c r="G23916" s="1">
        <v>43521.689424456017</v>
      </c>
    </row>
    <row r="23917" spans="1:7" x14ac:dyDescent="0.35">
      <c r="A23917">
        <v>42980</v>
      </c>
      <c r="B23917" t="s">
        <v>13</v>
      </c>
      <c r="C23917" t="s">
        <v>36</v>
      </c>
      <c r="D23917" t="s">
        <v>76</v>
      </c>
      <c r="E23917" s="1">
        <v>42125</v>
      </c>
      <c r="F23917" s="1">
        <v>42156</v>
      </c>
      <c r="G23917" s="1">
        <v>43521.68942480324</v>
      </c>
    </row>
    <row r="23918" spans="1:7" x14ac:dyDescent="0.35">
      <c r="A23918">
        <v>42981</v>
      </c>
      <c r="B23918" t="s">
        <v>13</v>
      </c>
      <c r="C23918" t="s">
        <v>36</v>
      </c>
      <c r="D23918" t="s">
        <v>77</v>
      </c>
      <c r="E23918" s="1">
        <v>42125</v>
      </c>
      <c r="F23918" s="1">
        <v>42156</v>
      </c>
      <c r="G23918" s="1">
        <v>43521.68942480324</v>
      </c>
    </row>
    <row r="23919" spans="1:7" x14ac:dyDescent="0.35">
      <c r="A23919">
        <v>42982</v>
      </c>
      <c r="B23919" t="s">
        <v>13</v>
      </c>
      <c r="C23919" t="s">
        <v>36</v>
      </c>
      <c r="D23919" t="s">
        <v>78</v>
      </c>
      <c r="E23919" s="1">
        <v>42125</v>
      </c>
      <c r="F23919" s="1">
        <v>42156</v>
      </c>
      <c r="G23919" s="1">
        <v>43521.689424999997</v>
      </c>
    </row>
    <row r="23920" spans="1:7" x14ac:dyDescent="0.35">
      <c r="A23920">
        <v>42983</v>
      </c>
      <c r="B23920" t="s">
        <v>13</v>
      </c>
      <c r="C23920" t="s">
        <v>36</v>
      </c>
      <c r="D23920" t="s">
        <v>79</v>
      </c>
      <c r="E23920" s="1">
        <v>42125</v>
      </c>
      <c r="F23920" s="1">
        <v>42156</v>
      </c>
      <c r="G23920" s="1">
        <v>43521.689425891207</v>
      </c>
    </row>
    <row r="23921" spans="1:7" x14ac:dyDescent="0.35">
      <c r="A23921">
        <v>42984</v>
      </c>
      <c r="B23921" t="s">
        <v>13</v>
      </c>
      <c r="C23921" t="s">
        <v>36</v>
      </c>
      <c r="D23921" t="s">
        <v>80</v>
      </c>
      <c r="E23921" s="1">
        <v>42125</v>
      </c>
      <c r="F23921" s="1">
        <v>42156</v>
      </c>
      <c r="G23921" s="1">
        <v>43521.689426817131</v>
      </c>
    </row>
    <row r="23922" spans="1:7" x14ac:dyDescent="0.35">
      <c r="A23922">
        <v>42985</v>
      </c>
      <c r="B23922" t="s">
        <v>13</v>
      </c>
      <c r="C23922" t="s">
        <v>36</v>
      </c>
      <c r="D23922" t="s">
        <v>81</v>
      </c>
      <c r="E23922" s="1">
        <v>42125</v>
      </c>
      <c r="F23922" s="1">
        <v>42156</v>
      </c>
      <c r="G23922" s="1">
        <v>43521.689427349535</v>
      </c>
    </row>
    <row r="23923" spans="1:7" x14ac:dyDescent="0.35">
      <c r="A23923">
        <v>42986</v>
      </c>
      <c r="B23923" t="s">
        <v>13</v>
      </c>
      <c r="C23923" t="s">
        <v>36</v>
      </c>
      <c r="D23923" t="s">
        <v>82</v>
      </c>
      <c r="E23923" s="1">
        <v>42125</v>
      </c>
      <c r="F23923" s="1">
        <v>42156</v>
      </c>
      <c r="G23923" s="1">
        <v>43521.689428043981</v>
      </c>
    </row>
    <row r="23924" spans="1:7" x14ac:dyDescent="0.35">
      <c r="A23924">
        <v>42987</v>
      </c>
      <c r="B23924" t="s">
        <v>13</v>
      </c>
      <c r="C23924" t="s">
        <v>36</v>
      </c>
      <c r="D23924" t="s">
        <v>83</v>
      </c>
      <c r="E23924" s="1">
        <v>42125</v>
      </c>
      <c r="F23924" s="1">
        <v>42156</v>
      </c>
      <c r="G23924" s="1">
        <v>43521.689429166669</v>
      </c>
    </row>
    <row r="23925" spans="1:7" x14ac:dyDescent="0.35">
      <c r="A23925">
        <v>42988</v>
      </c>
      <c r="B23925" t="s">
        <v>13</v>
      </c>
      <c r="C23925" t="s">
        <v>36</v>
      </c>
      <c r="D23925" t="s">
        <v>84</v>
      </c>
      <c r="E23925" s="1">
        <v>42125</v>
      </c>
      <c r="F23925" s="1">
        <v>42156</v>
      </c>
      <c r="G23925" s="1">
        <v>43521.689429166669</v>
      </c>
    </row>
    <row r="23926" spans="1:7" x14ac:dyDescent="0.35">
      <c r="A23926">
        <v>42989</v>
      </c>
      <c r="B23926" t="s">
        <v>13</v>
      </c>
      <c r="C23926" t="s">
        <v>36</v>
      </c>
      <c r="D23926" t="s">
        <v>85</v>
      </c>
      <c r="E23926" s="1">
        <v>42125</v>
      </c>
      <c r="F23926" s="1">
        <v>42156</v>
      </c>
      <c r="G23926" s="1">
        <v>43521.689429317128</v>
      </c>
    </row>
    <row r="23927" spans="1:7" x14ac:dyDescent="0.35">
      <c r="A23927">
        <v>42990</v>
      </c>
      <c r="B23927" t="s">
        <v>13</v>
      </c>
      <c r="C23927" t="s">
        <v>36</v>
      </c>
      <c r="D23927" t="s">
        <v>86</v>
      </c>
      <c r="E23927" s="1">
        <v>42125</v>
      </c>
      <c r="F23927" s="1">
        <v>42156</v>
      </c>
      <c r="G23927" s="1">
        <v>43521.689429513892</v>
      </c>
    </row>
    <row r="23928" spans="1:7" x14ac:dyDescent="0.35">
      <c r="A23928">
        <v>42991</v>
      </c>
      <c r="B23928" t="s">
        <v>13</v>
      </c>
      <c r="C23928" t="s">
        <v>36</v>
      </c>
      <c r="D23928" t="s">
        <v>87</v>
      </c>
      <c r="E23928" s="1">
        <v>42125</v>
      </c>
      <c r="F23928" s="1">
        <v>42156</v>
      </c>
      <c r="G23928" s="1">
        <v>43521.689429710648</v>
      </c>
    </row>
    <row r="23929" spans="1:7" x14ac:dyDescent="0.35">
      <c r="A23929">
        <v>42992</v>
      </c>
      <c r="B23929" t="s">
        <v>13</v>
      </c>
      <c r="C23929" t="s">
        <v>36</v>
      </c>
      <c r="D23929" t="s">
        <v>88</v>
      </c>
      <c r="E23929" s="1">
        <v>42125</v>
      </c>
      <c r="F23929" s="1">
        <v>42156</v>
      </c>
      <c r="G23929" s="1">
        <v>43521.689430057872</v>
      </c>
    </row>
    <row r="23930" spans="1:7" x14ac:dyDescent="0.35">
      <c r="A23930">
        <v>42993</v>
      </c>
      <c r="B23930" t="s">
        <v>13</v>
      </c>
      <c r="C23930" t="s">
        <v>36</v>
      </c>
      <c r="D23930" t="s">
        <v>89</v>
      </c>
      <c r="E23930" s="1">
        <v>42125</v>
      </c>
      <c r="F23930" s="1">
        <v>42156</v>
      </c>
      <c r="G23930" s="1">
        <v>43521.689430405095</v>
      </c>
    </row>
    <row r="23931" spans="1:7" x14ac:dyDescent="0.35">
      <c r="A23931">
        <v>42994</v>
      </c>
      <c r="B23931" t="s">
        <v>13</v>
      </c>
      <c r="C23931" t="s">
        <v>36</v>
      </c>
      <c r="D23931" t="s">
        <v>90</v>
      </c>
      <c r="E23931" s="1">
        <v>42125</v>
      </c>
      <c r="F23931" s="1">
        <v>42156</v>
      </c>
      <c r="G23931" s="1">
        <v>43521.689430787039</v>
      </c>
    </row>
    <row r="23932" spans="1:7" x14ac:dyDescent="0.35">
      <c r="A23932">
        <v>42995</v>
      </c>
      <c r="B23932" t="s">
        <v>13</v>
      </c>
      <c r="C23932" t="s">
        <v>36</v>
      </c>
      <c r="D23932" t="s">
        <v>91</v>
      </c>
      <c r="E23932" s="1">
        <v>42125</v>
      </c>
      <c r="F23932" s="1">
        <v>42156</v>
      </c>
      <c r="G23932" s="1">
        <v>43521.689431863429</v>
      </c>
    </row>
    <row r="23933" spans="1:7" x14ac:dyDescent="0.35">
      <c r="A23933">
        <v>42996</v>
      </c>
      <c r="B23933" t="s">
        <v>13</v>
      </c>
      <c r="C23933" t="s">
        <v>36</v>
      </c>
      <c r="D23933" t="s">
        <v>92</v>
      </c>
      <c r="E23933" s="1">
        <v>42125</v>
      </c>
      <c r="F23933" s="1">
        <v>42156</v>
      </c>
      <c r="G23933" s="1">
        <v>43521.689432060186</v>
      </c>
    </row>
    <row r="23934" spans="1:7" x14ac:dyDescent="0.35">
      <c r="A23934">
        <v>42997</v>
      </c>
      <c r="B23934" t="s">
        <v>13</v>
      </c>
      <c r="C23934" t="s">
        <v>36</v>
      </c>
      <c r="D23934" t="s">
        <v>93</v>
      </c>
      <c r="E23934" s="1">
        <v>42125</v>
      </c>
      <c r="F23934" s="1">
        <v>42156</v>
      </c>
      <c r="G23934" s="1">
        <v>43521.689432210645</v>
      </c>
    </row>
    <row r="23935" spans="1:7" x14ac:dyDescent="0.35">
      <c r="A23935">
        <v>42998</v>
      </c>
      <c r="B23935" t="s">
        <v>13</v>
      </c>
      <c r="C23935" t="s">
        <v>36</v>
      </c>
      <c r="D23935" t="s">
        <v>94</v>
      </c>
      <c r="E23935" s="1">
        <v>42125</v>
      </c>
      <c r="F23935" s="1">
        <v>42156</v>
      </c>
      <c r="G23935" s="1">
        <v>43521.689432604166</v>
      </c>
    </row>
    <row r="23936" spans="1:7" x14ac:dyDescent="0.35">
      <c r="A23936">
        <v>42999</v>
      </c>
      <c r="B23936" t="s">
        <v>13</v>
      </c>
      <c r="C23936" t="s">
        <v>36</v>
      </c>
      <c r="D23936" t="s">
        <v>95</v>
      </c>
      <c r="E23936" s="1">
        <v>42125</v>
      </c>
      <c r="F23936" s="1">
        <v>42156</v>
      </c>
      <c r="G23936" s="1">
        <v>43521.689432754632</v>
      </c>
    </row>
    <row r="23937" spans="1:7" x14ac:dyDescent="0.35">
      <c r="A23937">
        <v>43000</v>
      </c>
      <c r="B23937" t="s">
        <v>13</v>
      </c>
      <c r="C23937" t="s">
        <v>36</v>
      </c>
      <c r="D23937" t="s">
        <v>96</v>
      </c>
      <c r="E23937" s="1">
        <v>42125</v>
      </c>
      <c r="F23937" s="1">
        <v>42156</v>
      </c>
      <c r="G23937" s="1">
        <v>43521.689432951389</v>
      </c>
    </row>
    <row r="23938" spans="1:7" x14ac:dyDescent="0.35">
      <c r="A23938">
        <v>43001</v>
      </c>
      <c r="B23938" t="s">
        <v>13</v>
      </c>
      <c r="C23938" t="s">
        <v>36</v>
      </c>
      <c r="D23938" t="s">
        <v>97</v>
      </c>
      <c r="E23938" s="1">
        <v>42125</v>
      </c>
      <c r="F23938" s="1">
        <v>42156</v>
      </c>
      <c r="G23938" s="1">
        <v>43521.689433298612</v>
      </c>
    </row>
    <row r="23939" spans="1:7" x14ac:dyDescent="0.35">
      <c r="A23939">
        <v>43002</v>
      </c>
      <c r="B23939" t="s">
        <v>13</v>
      </c>
      <c r="C23939" t="s">
        <v>36</v>
      </c>
      <c r="D23939" t="s">
        <v>98</v>
      </c>
      <c r="E23939" s="1">
        <v>42125</v>
      </c>
      <c r="F23939" s="1">
        <v>42156</v>
      </c>
      <c r="G23939" s="1">
        <v>43521.689434027779</v>
      </c>
    </row>
    <row r="23940" spans="1:7" x14ac:dyDescent="0.35">
      <c r="A23940">
        <v>43003</v>
      </c>
      <c r="B23940" t="s">
        <v>13</v>
      </c>
      <c r="C23940" t="s">
        <v>36</v>
      </c>
      <c r="D23940" t="s">
        <v>99</v>
      </c>
      <c r="E23940" s="1">
        <v>42125</v>
      </c>
      <c r="F23940" s="1">
        <v>42156</v>
      </c>
      <c r="G23940" s="1">
        <v>43521.689434224536</v>
      </c>
    </row>
    <row r="23941" spans="1:7" x14ac:dyDescent="0.35">
      <c r="A23941">
        <v>43004</v>
      </c>
      <c r="B23941" t="s">
        <v>13</v>
      </c>
      <c r="C23941" t="s">
        <v>36</v>
      </c>
      <c r="D23941" t="s">
        <v>100</v>
      </c>
      <c r="E23941" s="1">
        <v>42125</v>
      </c>
      <c r="F23941" s="1">
        <v>42156</v>
      </c>
      <c r="G23941" s="1">
        <v>43521.689434571759</v>
      </c>
    </row>
    <row r="23942" spans="1:7" x14ac:dyDescent="0.35">
      <c r="A23942">
        <v>43005</v>
      </c>
      <c r="B23942" t="s">
        <v>13</v>
      </c>
      <c r="C23942" t="s">
        <v>36</v>
      </c>
      <c r="D23942" t="s">
        <v>34</v>
      </c>
      <c r="E23942" s="1">
        <v>42125</v>
      </c>
      <c r="F23942" s="1">
        <v>42156</v>
      </c>
      <c r="G23942" s="1">
        <v>43521.689483761576</v>
      </c>
    </row>
    <row r="23943" spans="1:7" x14ac:dyDescent="0.35">
      <c r="A23943">
        <v>43006</v>
      </c>
      <c r="B23943" t="s">
        <v>13</v>
      </c>
      <c r="C23943" t="s">
        <v>36</v>
      </c>
      <c r="D23943" t="s">
        <v>37</v>
      </c>
      <c r="E23943" s="1">
        <v>42156</v>
      </c>
      <c r="F23943" s="1">
        <v>42186</v>
      </c>
      <c r="G23943" s="1">
        <v>43521.689633333335</v>
      </c>
    </row>
    <row r="23944" spans="1:7" x14ac:dyDescent="0.35">
      <c r="A23944">
        <v>43007</v>
      </c>
      <c r="B23944" t="s">
        <v>13</v>
      </c>
      <c r="C23944" t="s">
        <v>36</v>
      </c>
      <c r="D23944" t="s">
        <v>38</v>
      </c>
      <c r="E23944" s="1">
        <v>42156</v>
      </c>
      <c r="F23944" s="1">
        <v>42186</v>
      </c>
      <c r="G23944" s="1">
        <v>43521.689634062503</v>
      </c>
    </row>
    <row r="23945" spans="1:7" x14ac:dyDescent="0.35">
      <c r="A23945">
        <v>43008</v>
      </c>
      <c r="B23945" t="s">
        <v>13</v>
      </c>
      <c r="C23945" t="s">
        <v>36</v>
      </c>
      <c r="D23945" t="s">
        <v>39</v>
      </c>
      <c r="E23945" s="1">
        <v>42156</v>
      </c>
      <c r="F23945" s="1">
        <v>42186</v>
      </c>
      <c r="G23945" s="1">
        <v>43521.689634606482</v>
      </c>
    </row>
    <row r="23946" spans="1:7" x14ac:dyDescent="0.35">
      <c r="A23946">
        <v>43009</v>
      </c>
      <c r="B23946" t="s">
        <v>13</v>
      </c>
      <c r="C23946" t="s">
        <v>36</v>
      </c>
      <c r="D23946" t="s">
        <v>40</v>
      </c>
      <c r="E23946" s="1">
        <v>42156</v>
      </c>
      <c r="F23946" s="1">
        <v>42186</v>
      </c>
      <c r="G23946" s="1">
        <v>43521.689634606482</v>
      </c>
    </row>
    <row r="23947" spans="1:7" x14ac:dyDescent="0.35">
      <c r="A23947">
        <v>43010</v>
      </c>
      <c r="B23947" t="s">
        <v>13</v>
      </c>
      <c r="C23947" t="s">
        <v>36</v>
      </c>
      <c r="D23947" t="s">
        <v>41</v>
      </c>
      <c r="E23947" s="1">
        <v>42156</v>
      </c>
      <c r="F23947" s="1">
        <v>42186</v>
      </c>
      <c r="G23947" s="1">
        <v>43521.689635150462</v>
      </c>
    </row>
    <row r="23948" spans="1:7" x14ac:dyDescent="0.35">
      <c r="A23948">
        <v>43011</v>
      </c>
      <c r="B23948" t="s">
        <v>13</v>
      </c>
      <c r="C23948" t="s">
        <v>36</v>
      </c>
      <c r="D23948" t="s">
        <v>42</v>
      </c>
      <c r="E23948" s="1">
        <v>42156</v>
      </c>
      <c r="F23948" s="1">
        <v>42186</v>
      </c>
      <c r="G23948" s="1">
        <v>43521.689636608797</v>
      </c>
    </row>
    <row r="23949" spans="1:7" x14ac:dyDescent="0.35">
      <c r="A23949">
        <v>43012</v>
      </c>
      <c r="B23949" t="s">
        <v>13</v>
      </c>
      <c r="C23949" t="s">
        <v>36</v>
      </c>
      <c r="D23949" t="s">
        <v>43</v>
      </c>
      <c r="E23949" s="1">
        <v>42156</v>
      </c>
      <c r="F23949" s="1">
        <v>42186</v>
      </c>
      <c r="G23949" s="1">
        <v>43521.6896375</v>
      </c>
    </row>
    <row r="23950" spans="1:7" x14ac:dyDescent="0.35">
      <c r="A23950">
        <v>43013</v>
      </c>
      <c r="B23950" t="s">
        <v>13</v>
      </c>
      <c r="C23950" t="s">
        <v>36</v>
      </c>
      <c r="D23950" t="s">
        <v>44</v>
      </c>
      <c r="E23950" s="1">
        <v>42156</v>
      </c>
      <c r="F23950" s="1">
        <v>42186</v>
      </c>
      <c r="G23950" s="1">
        <v>43521.689637847223</v>
      </c>
    </row>
    <row r="23951" spans="1:7" x14ac:dyDescent="0.35">
      <c r="A23951">
        <v>43014</v>
      </c>
      <c r="B23951" t="s">
        <v>13</v>
      </c>
      <c r="C23951" t="s">
        <v>36</v>
      </c>
      <c r="D23951" t="s">
        <v>45</v>
      </c>
      <c r="E23951" s="1">
        <v>42156</v>
      </c>
      <c r="F23951" s="1">
        <v>42186</v>
      </c>
      <c r="G23951" s="1">
        <v>43521.689638043979</v>
      </c>
    </row>
    <row r="23952" spans="1:7" x14ac:dyDescent="0.35">
      <c r="A23952">
        <v>43015</v>
      </c>
      <c r="B23952" t="s">
        <v>13</v>
      </c>
      <c r="C23952" t="s">
        <v>36</v>
      </c>
      <c r="D23952" t="s">
        <v>46</v>
      </c>
      <c r="E23952" s="1">
        <v>42156</v>
      </c>
      <c r="F23952" s="1">
        <v>42186</v>
      </c>
      <c r="G23952" s="1">
        <v>43521.689638229167</v>
      </c>
    </row>
    <row r="23953" spans="1:7" x14ac:dyDescent="0.35">
      <c r="A23953">
        <v>43016</v>
      </c>
      <c r="B23953" t="s">
        <v>13</v>
      </c>
      <c r="C23953" t="s">
        <v>36</v>
      </c>
      <c r="D23953" t="s">
        <v>47</v>
      </c>
      <c r="E23953" s="1">
        <v>42156</v>
      </c>
      <c r="F23953" s="1">
        <v>42186</v>
      </c>
      <c r="G23953" s="1">
        <v>43521.68963896991</v>
      </c>
    </row>
    <row r="23954" spans="1:7" x14ac:dyDescent="0.35">
      <c r="A23954">
        <v>43017</v>
      </c>
      <c r="B23954" t="s">
        <v>13</v>
      </c>
      <c r="C23954" t="s">
        <v>36</v>
      </c>
      <c r="D23954" t="s">
        <v>48</v>
      </c>
      <c r="E23954" s="1">
        <v>42156</v>
      </c>
      <c r="F23954" s="1">
        <v>42186</v>
      </c>
      <c r="G23954" s="1">
        <v>43521.68963896991</v>
      </c>
    </row>
    <row r="23955" spans="1:7" x14ac:dyDescent="0.35">
      <c r="A23955">
        <v>43018</v>
      </c>
      <c r="B23955" t="s">
        <v>13</v>
      </c>
      <c r="C23955" t="s">
        <v>36</v>
      </c>
      <c r="D23955" t="s">
        <v>49</v>
      </c>
      <c r="E23955" s="1">
        <v>42156</v>
      </c>
      <c r="F23955" s="1">
        <v>42186</v>
      </c>
      <c r="G23955" s="1">
        <v>43521.689639502314</v>
      </c>
    </row>
    <row r="23956" spans="1:7" x14ac:dyDescent="0.35">
      <c r="A23956">
        <v>43019</v>
      </c>
      <c r="B23956" t="s">
        <v>13</v>
      </c>
      <c r="C23956" t="s">
        <v>36</v>
      </c>
      <c r="D23956" t="s">
        <v>50</v>
      </c>
      <c r="E23956" s="1">
        <v>42156</v>
      </c>
      <c r="F23956" s="1">
        <v>42186</v>
      </c>
      <c r="G23956" s="1">
        <v>43521.689639502314</v>
      </c>
    </row>
    <row r="23957" spans="1:7" x14ac:dyDescent="0.35">
      <c r="A23957">
        <v>43020</v>
      </c>
      <c r="B23957" t="s">
        <v>13</v>
      </c>
      <c r="C23957" t="s">
        <v>36</v>
      </c>
      <c r="D23957" t="s">
        <v>51</v>
      </c>
      <c r="E23957" s="1">
        <v>42156</v>
      </c>
      <c r="F23957" s="1">
        <v>42186</v>
      </c>
      <c r="G23957" s="1">
        <v>43521.689639699071</v>
      </c>
    </row>
    <row r="23958" spans="1:7" x14ac:dyDescent="0.35">
      <c r="A23958">
        <v>43021</v>
      </c>
      <c r="B23958" t="s">
        <v>13</v>
      </c>
      <c r="C23958" t="s">
        <v>36</v>
      </c>
      <c r="D23958" t="s">
        <v>52</v>
      </c>
      <c r="E23958" s="1">
        <v>42156</v>
      </c>
      <c r="F23958" s="1">
        <v>42186</v>
      </c>
      <c r="G23958" s="1">
        <v>43521.689639699071</v>
      </c>
    </row>
    <row r="23959" spans="1:7" x14ac:dyDescent="0.35">
      <c r="A23959">
        <v>43022</v>
      </c>
      <c r="B23959" t="s">
        <v>13</v>
      </c>
      <c r="C23959" t="s">
        <v>36</v>
      </c>
      <c r="D23959" t="s">
        <v>53</v>
      </c>
      <c r="E23959" s="1">
        <v>42156</v>
      </c>
      <c r="F23959" s="1">
        <v>42186</v>
      </c>
      <c r="G23959" s="1">
        <v>43521.689640590281</v>
      </c>
    </row>
    <row r="23960" spans="1:7" x14ac:dyDescent="0.35">
      <c r="A23960">
        <v>43023</v>
      </c>
      <c r="B23960" t="s">
        <v>13</v>
      </c>
      <c r="C23960" t="s">
        <v>36</v>
      </c>
      <c r="D23960" t="s">
        <v>54</v>
      </c>
      <c r="E23960" s="1">
        <v>42156</v>
      </c>
      <c r="F23960" s="1">
        <v>42186</v>
      </c>
      <c r="G23960" s="1">
        <v>43521.689641122684</v>
      </c>
    </row>
    <row r="23961" spans="1:7" x14ac:dyDescent="0.35">
      <c r="A23961">
        <v>43024</v>
      </c>
      <c r="B23961" t="s">
        <v>13</v>
      </c>
      <c r="C23961" t="s">
        <v>36</v>
      </c>
      <c r="D23961" t="s">
        <v>55</v>
      </c>
      <c r="E23961" s="1">
        <v>42156</v>
      </c>
      <c r="F23961" s="1">
        <v>42186</v>
      </c>
      <c r="G23961" s="1">
        <v>43521.689642210651</v>
      </c>
    </row>
    <row r="23962" spans="1:7" x14ac:dyDescent="0.35">
      <c r="A23962">
        <v>43025</v>
      </c>
      <c r="B23962" t="s">
        <v>13</v>
      </c>
      <c r="C23962" t="s">
        <v>36</v>
      </c>
      <c r="D23962" t="s">
        <v>56</v>
      </c>
      <c r="E23962" s="1">
        <v>42156</v>
      </c>
      <c r="F23962" s="1">
        <v>42186</v>
      </c>
      <c r="G23962" s="1">
        <v>43521.689643287034</v>
      </c>
    </row>
    <row r="23963" spans="1:7" x14ac:dyDescent="0.35">
      <c r="A23963">
        <v>43026</v>
      </c>
      <c r="B23963" t="s">
        <v>13</v>
      </c>
      <c r="C23963" t="s">
        <v>36</v>
      </c>
      <c r="D23963" t="s">
        <v>57</v>
      </c>
      <c r="E23963" s="1">
        <v>42156</v>
      </c>
      <c r="F23963" s="1">
        <v>42186</v>
      </c>
      <c r="G23963" s="1">
        <v>43521.689644212966</v>
      </c>
    </row>
    <row r="23964" spans="1:7" x14ac:dyDescent="0.35">
      <c r="A23964">
        <v>43027</v>
      </c>
      <c r="B23964" t="s">
        <v>13</v>
      </c>
      <c r="C23964" t="s">
        <v>36</v>
      </c>
      <c r="D23964" t="s">
        <v>58</v>
      </c>
      <c r="E23964" s="1">
        <v>42156</v>
      </c>
      <c r="F23964" s="1">
        <v>42186</v>
      </c>
      <c r="G23964" s="1">
        <v>43521.689645289349</v>
      </c>
    </row>
    <row r="23965" spans="1:7" x14ac:dyDescent="0.35">
      <c r="A23965">
        <v>43028</v>
      </c>
      <c r="B23965" t="s">
        <v>13</v>
      </c>
      <c r="C23965" t="s">
        <v>36</v>
      </c>
      <c r="D23965" t="s">
        <v>59</v>
      </c>
      <c r="E23965" s="1">
        <v>42156</v>
      </c>
      <c r="F23965" s="1">
        <v>42186</v>
      </c>
      <c r="G23965" s="1">
        <v>43521.689645636572</v>
      </c>
    </row>
    <row r="23966" spans="1:7" x14ac:dyDescent="0.35">
      <c r="A23966">
        <v>43029</v>
      </c>
      <c r="B23966" t="s">
        <v>13</v>
      </c>
      <c r="C23966" t="s">
        <v>36</v>
      </c>
      <c r="D23966" t="s">
        <v>60</v>
      </c>
      <c r="E23966" s="1">
        <v>42156</v>
      </c>
      <c r="F23966" s="1">
        <v>42186</v>
      </c>
      <c r="G23966" s="1">
        <v>43521.689646377316</v>
      </c>
    </row>
    <row r="23967" spans="1:7" x14ac:dyDescent="0.35">
      <c r="A23967">
        <v>43030</v>
      </c>
      <c r="B23967" t="s">
        <v>13</v>
      </c>
      <c r="C23967" t="s">
        <v>36</v>
      </c>
      <c r="D23967" t="s">
        <v>61</v>
      </c>
      <c r="E23967" s="1">
        <v>42156</v>
      </c>
      <c r="F23967" s="1">
        <v>42186</v>
      </c>
      <c r="G23967" s="1">
        <v>43521.689647106483</v>
      </c>
    </row>
    <row r="23968" spans="1:7" x14ac:dyDescent="0.35">
      <c r="A23968">
        <v>43031</v>
      </c>
      <c r="B23968" t="s">
        <v>13</v>
      </c>
      <c r="C23968" t="s">
        <v>36</v>
      </c>
      <c r="D23968" t="s">
        <v>62</v>
      </c>
      <c r="E23968" s="1">
        <v>42156</v>
      </c>
      <c r="F23968" s="1">
        <v>42186</v>
      </c>
      <c r="G23968" s="1">
        <v>43521.689647650463</v>
      </c>
    </row>
    <row r="23969" spans="1:7" x14ac:dyDescent="0.35">
      <c r="A23969">
        <v>43032</v>
      </c>
      <c r="B23969" t="s">
        <v>13</v>
      </c>
      <c r="C23969" t="s">
        <v>36</v>
      </c>
      <c r="D23969" t="s">
        <v>63</v>
      </c>
      <c r="E23969" s="1">
        <v>42156</v>
      </c>
      <c r="F23969" s="1">
        <v>42186</v>
      </c>
      <c r="G23969" s="1">
        <v>43521.689647800929</v>
      </c>
    </row>
    <row r="23970" spans="1:7" x14ac:dyDescent="0.35">
      <c r="A23970">
        <v>43033</v>
      </c>
      <c r="B23970" t="s">
        <v>13</v>
      </c>
      <c r="C23970" t="s">
        <v>36</v>
      </c>
      <c r="D23970" t="s">
        <v>64</v>
      </c>
      <c r="E23970" s="1">
        <v>42156</v>
      </c>
      <c r="F23970" s="1">
        <v>42186</v>
      </c>
      <c r="G23970" s="1">
        <v>43521.689648530089</v>
      </c>
    </row>
    <row r="23971" spans="1:7" x14ac:dyDescent="0.35">
      <c r="A23971">
        <v>43034</v>
      </c>
      <c r="B23971" t="s">
        <v>13</v>
      </c>
      <c r="C23971" t="s">
        <v>36</v>
      </c>
      <c r="D23971" t="s">
        <v>65</v>
      </c>
      <c r="E23971" s="1">
        <v>42156</v>
      </c>
      <c r="F23971" s="1">
        <v>42186</v>
      </c>
      <c r="G23971" s="1">
        <v>43521.689649456021</v>
      </c>
    </row>
    <row r="23972" spans="1:7" x14ac:dyDescent="0.35">
      <c r="A23972">
        <v>43035</v>
      </c>
      <c r="B23972" t="s">
        <v>13</v>
      </c>
      <c r="C23972" t="s">
        <v>36</v>
      </c>
      <c r="D23972" t="s">
        <v>66</v>
      </c>
      <c r="E23972" s="1">
        <v>42156</v>
      </c>
      <c r="F23972" s="1">
        <v>42186</v>
      </c>
      <c r="G23972" s="1">
        <v>43521.68965015046</v>
      </c>
    </row>
    <row r="23973" spans="1:7" x14ac:dyDescent="0.35">
      <c r="A23973">
        <v>43036</v>
      </c>
      <c r="B23973" t="s">
        <v>13</v>
      </c>
      <c r="C23973" t="s">
        <v>36</v>
      </c>
      <c r="D23973" t="s">
        <v>67</v>
      </c>
      <c r="E23973" s="1">
        <v>42156</v>
      </c>
      <c r="F23973" s="1">
        <v>42186</v>
      </c>
      <c r="G23973" s="1">
        <v>43521.689650347224</v>
      </c>
    </row>
    <row r="23974" spans="1:7" x14ac:dyDescent="0.35">
      <c r="A23974">
        <v>43037</v>
      </c>
      <c r="B23974" t="s">
        <v>13</v>
      </c>
      <c r="C23974" t="s">
        <v>36</v>
      </c>
      <c r="D23974" t="s">
        <v>68</v>
      </c>
      <c r="E23974" s="1">
        <v>42156</v>
      </c>
      <c r="F23974" s="1">
        <v>42186</v>
      </c>
      <c r="G23974" s="1">
        <v>43521.689650891203</v>
      </c>
    </row>
    <row r="23975" spans="1:7" x14ac:dyDescent="0.35">
      <c r="A23975">
        <v>43038</v>
      </c>
      <c r="B23975" t="s">
        <v>13</v>
      </c>
      <c r="C23975" t="s">
        <v>36</v>
      </c>
      <c r="D23975" t="s">
        <v>69</v>
      </c>
      <c r="E23975" s="1">
        <v>42156</v>
      </c>
      <c r="F23975" s="1">
        <v>42186</v>
      </c>
      <c r="G23975" s="1">
        <v>43521.689651273147</v>
      </c>
    </row>
    <row r="23976" spans="1:7" x14ac:dyDescent="0.35">
      <c r="A23976">
        <v>43039</v>
      </c>
      <c r="B23976" t="s">
        <v>13</v>
      </c>
      <c r="C23976" t="s">
        <v>36</v>
      </c>
      <c r="D23976" t="s">
        <v>70</v>
      </c>
      <c r="E23976" s="1">
        <v>42156</v>
      </c>
      <c r="F23976" s="1">
        <v>42186</v>
      </c>
      <c r="G23976" s="1">
        <v>43521.689651967594</v>
      </c>
    </row>
    <row r="23977" spans="1:7" x14ac:dyDescent="0.35">
      <c r="A23977">
        <v>43040</v>
      </c>
      <c r="B23977" t="s">
        <v>13</v>
      </c>
      <c r="C23977" t="s">
        <v>36</v>
      </c>
      <c r="D23977" t="s">
        <v>71</v>
      </c>
      <c r="E23977" s="1">
        <v>42156</v>
      </c>
      <c r="F23977" s="1">
        <v>42186</v>
      </c>
      <c r="G23977" s="1">
        <v>43521.689652893518</v>
      </c>
    </row>
    <row r="23978" spans="1:7" x14ac:dyDescent="0.35">
      <c r="A23978">
        <v>43041</v>
      </c>
      <c r="B23978" t="s">
        <v>13</v>
      </c>
      <c r="C23978" t="s">
        <v>36</v>
      </c>
      <c r="D23978" t="s">
        <v>72</v>
      </c>
      <c r="E23978" s="1">
        <v>42156</v>
      </c>
      <c r="F23978" s="1">
        <v>42186</v>
      </c>
      <c r="G23978" s="1">
        <v>43521.689653784721</v>
      </c>
    </row>
    <row r="23979" spans="1:7" x14ac:dyDescent="0.35">
      <c r="A23979">
        <v>43042</v>
      </c>
      <c r="B23979" t="s">
        <v>13</v>
      </c>
      <c r="C23979" t="s">
        <v>36</v>
      </c>
      <c r="D23979" t="s">
        <v>73</v>
      </c>
      <c r="E23979" s="1">
        <v>42156</v>
      </c>
      <c r="F23979" s="1">
        <v>42186</v>
      </c>
      <c r="G23979" s="1">
        <v>43521.689654166665</v>
      </c>
    </row>
    <row r="23980" spans="1:7" x14ac:dyDescent="0.35">
      <c r="A23980">
        <v>43043</v>
      </c>
      <c r="B23980" t="s">
        <v>13</v>
      </c>
      <c r="C23980" t="s">
        <v>36</v>
      </c>
      <c r="D23980" t="s">
        <v>74</v>
      </c>
      <c r="E23980" s="1">
        <v>42156</v>
      </c>
      <c r="F23980" s="1">
        <v>42186</v>
      </c>
      <c r="G23980" s="1">
        <v>43521.689654710652</v>
      </c>
    </row>
    <row r="23981" spans="1:7" x14ac:dyDescent="0.35">
      <c r="A23981">
        <v>43044</v>
      </c>
      <c r="B23981" t="s">
        <v>13</v>
      </c>
      <c r="C23981" t="s">
        <v>36</v>
      </c>
      <c r="D23981" t="s">
        <v>75</v>
      </c>
      <c r="E23981" s="1">
        <v>42156</v>
      </c>
      <c r="F23981" s="1">
        <v>42186</v>
      </c>
      <c r="G23981" s="1">
        <v>43521.689654861111</v>
      </c>
    </row>
    <row r="23982" spans="1:7" x14ac:dyDescent="0.35">
      <c r="A23982">
        <v>43045</v>
      </c>
      <c r="B23982" t="s">
        <v>13</v>
      </c>
      <c r="C23982" t="s">
        <v>36</v>
      </c>
      <c r="D23982" t="s">
        <v>76</v>
      </c>
      <c r="E23982" s="1">
        <v>42156</v>
      </c>
      <c r="F23982" s="1">
        <v>42186</v>
      </c>
      <c r="G23982" s="1">
        <v>43521.689655405091</v>
      </c>
    </row>
    <row r="23983" spans="1:7" x14ac:dyDescent="0.35">
      <c r="A23983">
        <v>43046</v>
      </c>
      <c r="B23983" t="s">
        <v>13</v>
      </c>
      <c r="C23983" t="s">
        <v>36</v>
      </c>
      <c r="D23983" t="s">
        <v>77</v>
      </c>
      <c r="E23983" s="1">
        <v>42156</v>
      </c>
      <c r="F23983" s="1">
        <v>42186</v>
      </c>
      <c r="G23983" s="1">
        <v>43521.689655405091</v>
      </c>
    </row>
    <row r="23984" spans="1:7" x14ac:dyDescent="0.35">
      <c r="A23984">
        <v>43047</v>
      </c>
      <c r="B23984" t="s">
        <v>13</v>
      </c>
      <c r="C23984" t="s">
        <v>36</v>
      </c>
      <c r="D23984" t="s">
        <v>78</v>
      </c>
      <c r="E23984" s="1">
        <v>42156</v>
      </c>
      <c r="F23984" s="1">
        <v>42186</v>
      </c>
      <c r="G23984" s="1">
        <v>43521.689655787035</v>
      </c>
    </row>
    <row r="23985" spans="1:7" x14ac:dyDescent="0.35">
      <c r="A23985">
        <v>43048</v>
      </c>
      <c r="B23985" t="s">
        <v>13</v>
      </c>
      <c r="C23985" t="s">
        <v>36</v>
      </c>
      <c r="D23985" t="s">
        <v>79</v>
      </c>
      <c r="E23985" s="1">
        <v>42156</v>
      </c>
      <c r="F23985" s="1">
        <v>42186</v>
      </c>
      <c r="G23985" s="1">
        <v>43521.689657060182</v>
      </c>
    </row>
    <row r="23986" spans="1:7" x14ac:dyDescent="0.35">
      <c r="A23986">
        <v>43049</v>
      </c>
      <c r="B23986" t="s">
        <v>13</v>
      </c>
      <c r="C23986" t="s">
        <v>36</v>
      </c>
      <c r="D23986" t="s">
        <v>80</v>
      </c>
      <c r="E23986" s="1">
        <v>42156</v>
      </c>
      <c r="F23986" s="1">
        <v>42186</v>
      </c>
      <c r="G23986" s="1">
        <v>43521.689657754629</v>
      </c>
    </row>
    <row r="23987" spans="1:7" x14ac:dyDescent="0.35">
      <c r="A23987">
        <v>43050</v>
      </c>
      <c r="B23987" t="s">
        <v>13</v>
      </c>
      <c r="C23987" t="s">
        <v>36</v>
      </c>
      <c r="D23987" t="s">
        <v>81</v>
      </c>
      <c r="E23987" s="1">
        <v>42156</v>
      </c>
      <c r="F23987" s="1">
        <v>42186</v>
      </c>
      <c r="G23987" s="1">
        <v>43521.689658680552</v>
      </c>
    </row>
    <row r="23988" spans="1:7" x14ac:dyDescent="0.35">
      <c r="A23988">
        <v>43051</v>
      </c>
      <c r="B23988" t="s">
        <v>13</v>
      </c>
      <c r="C23988" t="s">
        <v>36</v>
      </c>
      <c r="D23988" t="s">
        <v>82</v>
      </c>
      <c r="E23988" s="1">
        <v>42156</v>
      </c>
      <c r="F23988" s="1">
        <v>42186</v>
      </c>
      <c r="G23988" s="1">
        <v>43521.689659224539</v>
      </c>
    </row>
    <row r="23989" spans="1:7" x14ac:dyDescent="0.35">
      <c r="A23989">
        <v>43052</v>
      </c>
      <c r="B23989" t="s">
        <v>13</v>
      </c>
      <c r="C23989" t="s">
        <v>36</v>
      </c>
      <c r="D23989" t="s">
        <v>83</v>
      </c>
      <c r="E23989" s="1">
        <v>42156</v>
      </c>
      <c r="F23989" s="1">
        <v>42186</v>
      </c>
      <c r="G23989" s="1">
        <v>43521.689660300923</v>
      </c>
    </row>
    <row r="23990" spans="1:7" x14ac:dyDescent="0.35">
      <c r="A23990">
        <v>43053</v>
      </c>
      <c r="B23990" t="s">
        <v>13</v>
      </c>
      <c r="C23990" t="s">
        <v>36</v>
      </c>
      <c r="D23990" t="s">
        <v>84</v>
      </c>
      <c r="E23990" s="1">
        <v>42156</v>
      </c>
      <c r="F23990" s="1">
        <v>42186</v>
      </c>
      <c r="G23990" s="1">
        <v>43521.689660497686</v>
      </c>
    </row>
    <row r="23991" spans="1:7" x14ac:dyDescent="0.35">
      <c r="A23991">
        <v>43054</v>
      </c>
      <c r="B23991" t="s">
        <v>13</v>
      </c>
      <c r="C23991" t="s">
        <v>36</v>
      </c>
      <c r="D23991" t="s">
        <v>85</v>
      </c>
      <c r="E23991" s="1">
        <v>42156</v>
      </c>
      <c r="F23991" s="1">
        <v>42186</v>
      </c>
      <c r="G23991" s="1">
        <v>43521.689660648146</v>
      </c>
    </row>
    <row r="23992" spans="1:7" x14ac:dyDescent="0.35">
      <c r="A23992">
        <v>43055</v>
      </c>
      <c r="B23992" t="s">
        <v>13</v>
      </c>
      <c r="C23992" t="s">
        <v>36</v>
      </c>
      <c r="D23992" t="s">
        <v>86</v>
      </c>
      <c r="E23992" s="1">
        <v>42156</v>
      </c>
      <c r="F23992" s="1">
        <v>42186</v>
      </c>
      <c r="G23992" s="1">
        <v>43521.689660648146</v>
      </c>
    </row>
    <row r="23993" spans="1:7" x14ac:dyDescent="0.35">
      <c r="A23993">
        <v>43056</v>
      </c>
      <c r="B23993" t="s">
        <v>13</v>
      </c>
      <c r="C23993" t="s">
        <v>36</v>
      </c>
      <c r="D23993" t="s">
        <v>87</v>
      </c>
      <c r="E23993" s="1">
        <v>42156</v>
      </c>
      <c r="F23993" s="1">
        <v>42186</v>
      </c>
      <c r="G23993" s="1">
        <v>43521.68966084491</v>
      </c>
    </row>
    <row r="23994" spans="1:7" x14ac:dyDescent="0.35">
      <c r="A23994">
        <v>43057</v>
      </c>
      <c r="B23994" t="s">
        <v>13</v>
      </c>
      <c r="C23994" t="s">
        <v>36</v>
      </c>
      <c r="D23994" t="s">
        <v>88</v>
      </c>
      <c r="E23994" s="1">
        <v>42156</v>
      </c>
      <c r="F23994" s="1">
        <v>42186</v>
      </c>
      <c r="G23994" s="1">
        <v>43521.689661724537</v>
      </c>
    </row>
    <row r="23995" spans="1:7" x14ac:dyDescent="0.35">
      <c r="A23995">
        <v>43058</v>
      </c>
      <c r="B23995" t="s">
        <v>13</v>
      </c>
      <c r="C23995" t="s">
        <v>36</v>
      </c>
      <c r="D23995" t="s">
        <v>89</v>
      </c>
      <c r="E23995" s="1">
        <v>42156</v>
      </c>
      <c r="F23995" s="1">
        <v>42186</v>
      </c>
      <c r="G23995" s="1">
        <v>43521.689662118057</v>
      </c>
    </row>
    <row r="23996" spans="1:7" x14ac:dyDescent="0.35">
      <c r="A23996">
        <v>43059</v>
      </c>
      <c r="B23996" t="s">
        <v>13</v>
      </c>
      <c r="C23996" t="s">
        <v>36</v>
      </c>
      <c r="D23996" t="s">
        <v>90</v>
      </c>
      <c r="E23996" s="1">
        <v>42156</v>
      </c>
      <c r="F23996" s="1">
        <v>42186</v>
      </c>
      <c r="G23996" s="1">
        <v>43521.689662847224</v>
      </c>
    </row>
    <row r="23997" spans="1:7" x14ac:dyDescent="0.35">
      <c r="A23997">
        <v>43060</v>
      </c>
      <c r="B23997" t="s">
        <v>13</v>
      </c>
      <c r="C23997" t="s">
        <v>36</v>
      </c>
      <c r="D23997" t="s">
        <v>91</v>
      </c>
      <c r="E23997" s="1">
        <v>42156</v>
      </c>
      <c r="F23997" s="1">
        <v>42186</v>
      </c>
      <c r="G23997" s="1">
        <v>43521.689664618054</v>
      </c>
    </row>
    <row r="23998" spans="1:7" x14ac:dyDescent="0.35">
      <c r="A23998">
        <v>43061</v>
      </c>
      <c r="B23998" t="s">
        <v>13</v>
      </c>
      <c r="C23998" t="s">
        <v>36</v>
      </c>
      <c r="D23998" t="s">
        <v>92</v>
      </c>
      <c r="E23998" s="1">
        <v>42156</v>
      </c>
      <c r="F23998" s="1">
        <v>42186</v>
      </c>
      <c r="G23998" s="1">
        <v>43521.689664814818</v>
      </c>
    </row>
    <row r="23999" spans="1:7" x14ac:dyDescent="0.35">
      <c r="A23999">
        <v>43062</v>
      </c>
      <c r="B23999" t="s">
        <v>13</v>
      </c>
      <c r="C23999" t="s">
        <v>36</v>
      </c>
      <c r="D23999" t="s">
        <v>93</v>
      </c>
      <c r="E23999" s="1">
        <v>42156</v>
      </c>
      <c r="F23999" s="1">
        <v>42186</v>
      </c>
      <c r="G23999" s="1">
        <v>43521.689665011574</v>
      </c>
    </row>
    <row r="24000" spans="1:7" x14ac:dyDescent="0.35">
      <c r="A24000">
        <v>43063</v>
      </c>
      <c r="B24000" t="s">
        <v>13</v>
      </c>
      <c r="C24000" t="s">
        <v>36</v>
      </c>
      <c r="D24000" t="s">
        <v>94</v>
      </c>
      <c r="E24000" s="1">
        <v>42156</v>
      </c>
      <c r="F24000" s="1">
        <v>42186</v>
      </c>
      <c r="G24000" s="1">
        <v>43521.689666087965</v>
      </c>
    </row>
    <row r="24001" spans="1:7" x14ac:dyDescent="0.35">
      <c r="A24001">
        <v>43064</v>
      </c>
      <c r="B24001" t="s">
        <v>13</v>
      </c>
      <c r="C24001" t="s">
        <v>36</v>
      </c>
      <c r="D24001" t="s">
        <v>95</v>
      </c>
      <c r="E24001" s="1">
        <v>42156</v>
      </c>
      <c r="F24001" s="1">
        <v>42186</v>
      </c>
      <c r="G24001" s="1">
        <v>43521.689666284721</v>
      </c>
    </row>
    <row r="24002" spans="1:7" x14ac:dyDescent="0.35">
      <c r="A24002">
        <v>43065</v>
      </c>
      <c r="B24002" t="s">
        <v>13</v>
      </c>
      <c r="C24002" t="s">
        <v>36</v>
      </c>
      <c r="D24002" t="s">
        <v>96</v>
      </c>
      <c r="E24002" s="1">
        <v>42156</v>
      </c>
      <c r="F24002" s="1">
        <v>42186</v>
      </c>
      <c r="G24002" s="1">
        <v>43521.689666631944</v>
      </c>
    </row>
    <row r="24003" spans="1:7" x14ac:dyDescent="0.35">
      <c r="A24003">
        <v>43066</v>
      </c>
      <c r="B24003" t="s">
        <v>13</v>
      </c>
      <c r="C24003" t="s">
        <v>36</v>
      </c>
      <c r="D24003" t="s">
        <v>97</v>
      </c>
      <c r="E24003" s="1">
        <v>42156</v>
      </c>
      <c r="F24003" s="1">
        <v>42186</v>
      </c>
      <c r="G24003" s="1">
        <v>43521.689667361112</v>
      </c>
    </row>
    <row r="24004" spans="1:7" x14ac:dyDescent="0.35">
      <c r="A24004">
        <v>43067</v>
      </c>
      <c r="B24004" t="s">
        <v>13</v>
      </c>
      <c r="C24004" t="s">
        <v>36</v>
      </c>
      <c r="D24004" t="s">
        <v>98</v>
      </c>
      <c r="E24004" s="1">
        <v>42156</v>
      </c>
      <c r="F24004" s="1">
        <v>42186</v>
      </c>
      <c r="G24004" s="1">
        <v>43521.689667905091</v>
      </c>
    </row>
    <row r="24005" spans="1:7" x14ac:dyDescent="0.35">
      <c r="A24005">
        <v>43068</v>
      </c>
      <c r="B24005" t="s">
        <v>13</v>
      </c>
      <c r="C24005" t="s">
        <v>36</v>
      </c>
      <c r="D24005" t="s">
        <v>99</v>
      </c>
      <c r="E24005" s="1">
        <v>42156</v>
      </c>
      <c r="F24005" s="1">
        <v>42186</v>
      </c>
      <c r="G24005" s="1">
        <v>43521.689668055558</v>
      </c>
    </row>
    <row r="24006" spans="1:7" x14ac:dyDescent="0.35">
      <c r="A24006">
        <v>43069</v>
      </c>
      <c r="B24006" t="s">
        <v>13</v>
      </c>
      <c r="C24006" t="s">
        <v>36</v>
      </c>
      <c r="D24006" t="s">
        <v>100</v>
      </c>
      <c r="E24006" s="1">
        <v>42156</v>
      </c>
      <c r="F24006" s="1">
        <v>42186</v>
      </c>
      <c r="G24006" s="1">
        <v>43521.689668437502</v>
      </c>
    </row>
    <row r="24007" spans="1:7" x14ac:dyDescent="0.35">
      <c r="A24007">
        <v>43070</v>
      </c>
      <c r="B24007" t="s">
        <v>13</v>
      </c>
      <c r="C24007" t="s">
        <v>36</v>
      </c>
      <c r="D24007" t="s">
        <v>34</v>
      </c>
      <c r="E24007" s="1">
        <v>42156</v>
      </c>
      <c r="F24007" s="1">
        <v>42186</v>
      </c>
      <c r="G24007" s="1">
        <v>43521.689724155091</v>
      </c>
    </row>
    <row r="24008" spans="1:7" x14ac:dyDescent="0.35">
      <c r="A24008">
        <v>43071</v>
      </c>
      <c r="B24008" t="s">
        <v>13</v>
      </c>
      <c r="C24008" t="s">
        <v>36</v>
      </c>
      <c r="D24008" t="s">
        <v>37</v>
      </c>
      <c r="E24008" s="1">
        <v>42186</v>
      </c>
      <c r="F24008" s="1">
        <v>42217</v>
      </c>
      <c r="G24008" s="1">
        <v>43521.689863576386</v>
      </c>
    </row>
    <row r="24009" spans="1:7" x14ac:dyDescent="0.35">
      <c r="A24009">
        <v>43072</v>
      </c>
      <c r="B24009" t="s">
        <v>13</v>
      </c>
      <c r="C24009" t="s">
        <v>36</v>
      </c>
      <c r="D24009" t="s">
        <v>38</v>
      </c>
      <c r="E24009" s="1">
        <v>42186</v>
      </c>
      <c r="F24009" s="1">
        <v>42217</v>
      </c>
      <c r="G24009" s="1">
        <v>43521.689863969907</v>
      </c>
    </row>
    <row r="24010" spans="1:7" x14ac:dyDescent="0.35">
      <c r="A24010">
        <v>43073</v>
      </c>
      <c r="B24010" t="s">
        <v>13</v>
      </c>
      <c r="C24010" t="s">
        <v>36</v>
      </c>
      <c r="D24010" t="s">
        <v>39</v>
      </c>
      <c r="E24010" s="1">
        <v>42186</v>
      </c>
      <c r="F24010" s="1">
        <v>42217</v>
      </c>
      <c r="G24010" s="1">
        <v>43521.68986431713</v>
      </c>
    </row>
    <row r="24011" spans="1:7" x14ac:dyDescent="0.35">
      <c r="A24011">
        <v>43074</v>
      </c>
      <c r="B24011" t="s">
        <v>13</v>
      </c>
      <c r="C24011" t="s">
        <v>36</v>
      </c>
      <c r="D24011" t="s">
        <v>40</v>
      </c>
      <c r="E24011" s="1">
        <v>42186</v>
      </c>
      <c r="F24011" s="1">
        <v>42217</v>
      </c>
      <c r="G24011" s="1">
        <v>43521.68986431713</v>
      </c>
    </row>
    <row r="24012" spans="1:7" x14ac:dyDescent="0.35">
      <c r="A24012">
        <v>43075</v>
      </c>
      <c r="B24012" t="s">
        <v>13</v>
      </c>
      <c r="C24012" t="s">
        <v>36</v>
      </c>
      <c r="D24012" t="s">
        <v>41</v>
      </c>
      <c r="E24012" s="1">
        <v>42186</v>
      </c>
      <c r="F24012" s="1">
        <v>42217</v>
      </c>
      <c r="G24012" s="1">
        <v>43521.689864699074</v>
      </c>
    </row>
    <row r="24013" spans="1:7" x14ac:dyDescent="0.35">
      <c r="A24013">
        <v>43076</v>
      </c>
      <c r="B24013" t="s">
        <v>13</v>
      </c>
      <c r="C24013" t="s">
        <v>36</v>
      </c>
      <c r="D24013" t="s">
        <v>42</v>
      </c>
      <c r="E24013" s="1">
        <v>42186</v>
      </c>
      <c r="F24013" s="1">
        <v>42217</v>
      </c>
      <c r="G24013" s="1">
        <v>43521.689865590277</v>
      </c>
    </row>
    <row r="24014" spans="1:7" x14ac:dyDescent="0.35">
      <c r="A24014">
        <v>43077</v>
      </c>
      <c r="B24014" t="s">
        <v>13</v>
      </c>
      <c r="C24014" t="s">
        <v>36</v>
      </c>
      <c r="D24014" t="s">
        <v>43</v>
      </c>
      <c r="E24014" s="1">
        <v>42186</v>
      </c>
      <c r="F24014" s="1">
        <v>42217</v>
      </c>
      <c r="G24014" s="1">
        <v>43521.689866122688</v>
      </c>
    </row>
    <row r="24015" spans="1:7" x14ac:dyDescent="0.35">
      <c r="A24015">
        <v>43078</v>
      </c>
      <c r="B24015" t="s">
        <v>13</v>
      </c>
      <c r="C24015" t="s">
        <v>36</v>
      </c>
      <c r="D24015" t="s">
        <v>44</v>
      </c>
      <c r="E24015" s="1">
        <v>42186</v>
      </c>
      <c r="F24015" s="1">
        <v>42217</v>
      </c>
      <c r="G24015" s="1">
        <v>43521.689866319444</v>
      </c>
    </row>
    <row r="24016" spans="1:7" x14ac:dyDescent="0.35">
      <c r="A24016">
        <v>43079</v>
      </c>
      <c r="B24016" t="s">
        <v>13</v>
      </c>
      <c r="C24016" t="s">
        <v>36</v>
      </c>
      <c r="D24016" t="s">
        <v>45</v>
      </c>
      <c r="E24016" s="1">
        <v>42186</v>
      </c>
      <c r="F24016" s="1">
        <v>42217</v>
      </c>
      <c r="G24016" s="1">
        <v>43521.689866469904</v>
      </c>
    </row>
    <row r="24017" spans="1:7" x14ac:dyDescent="0.35">
      <c r="A24017">
        <v>43080</v>
      </c>
      <c r="B24017" t="s">
        <v>13</v>
      </c>
      <c r="C24017" t="s">
        <v>36</v>
      </c>
      <c r="D24017" t="s">
        <v>46</v>
      </c>
      <c r="E24017" s="1">
        <v>42186</v>
      </c>
      <c r="F24017" s="1">
        <v>42217</v>
      </c>
      <c r="G24017" s="1">
        <v>43521.689866666668</v>
      </c>
    </row>
    <row r="24018" spans="1:7" x14ac:dyDescent="0.35">
      <c r="A24018">
        <v>43081</v>
      </c>
      <c r="B24018" t="s">
        <v>13</v>
      </c>
      <c r="C24018" t="s">
        <v>36</v>
      </c>
      <c r="D24018" t="s">
        <v>47</v>
      </c>
      <c r="E24018" s="1">
        <v>42186</v>
      </c>
      <c r="F24018" s="1">
        <v>42217</v>
      </c>
      <c r="G24018" s="1">
        <v>43521.689867395835</v>
      </c>
    </row>
    <row r="24019" spans="1:7" x14ac:dyDescent="0.35">
      <c r="A24019">
        <v>43082</v>
      </c>
      <c r="B24019" t="s">
        <v>13</v>
      </c>
      <c r="C24019" t="s">
        <v>36</v>
      </c>
      <c r="D24019" t="s">
        <v>48</v>
      </c>
      <c r="E24019" s="1">
        <v>42186</v>
      </c>
      <c r="F24019" s="1">
        <v>42217</v>
      </c>
      <c r="G24019" s="1">
        <v>43521.689867395835</v>
      </c>
    </row>
    <row r="24020" spans="1:7" x14ac:dyDescent="0.35">
      <c r="A24020">
        <v>43083</v>
      </c>
      <c r="B24020" t="s">
        <v>13</v>
      </c>
      <c r="C24020" t="s">
        <v>36</v>
      </c>
      <c r="D24020" t="s">
        <v>49</v>
      </c>
      <c r="E24020" s="1">
        <v>42186</v>
      </c>
      <c r="F24020" s="1">
        <v>42217</v>
      </c>
      <c r="G24020" s="1">
        <v>43521.689867939815</v>
      </c>
    </row>
    <row r="24021" spans="1:7" x14ac:dyDescent="0.35">
      <c r="A24021">
        <v>43084</v>
      </c>
      <c r="B24021" t="s">
        <v>13</v>
      </c>
      <c r="C24021" t="s">
        <v>36</v>
      </c>
      <c r="D24021" t="s">
        <v>50</v>
      </c>
      <c r="E24021" s="1">
        <v>42186</v>
      </c>
      <c r="F24021" s="1">
        <v>42217</v>
      </c>
      <c r="G24021" s="1">
        <v>43521.689867939815</v>
      </c>
    </row>
    <row r="24022" spans="1:7" x14ac:dyDescent="0.35">
      <c r="A24022">
        <v>43085</v>
      </c>
      <c r="B24022" t="s">
        <v>13</v>
      </c>
      <c r="C24022" t="s">
        <v>36</v>
      </c>
      <c r="D24022" t="s">
        <v>51</v>
      </c>
      <c r="E24022" s="1">
        <v>42186</v>
      </c>
      <c r="F24022" s="1">
        <v>42217</v>
      </c>
      <c r="G24022" s="1">
        <v>43521.689868090281</v>
      </c>
    </row>
    <row r="24023" spans="1:7" x14ac:dyDescent="0.35">
      <c r="A24023">
        <v>43086</v>
      </c>
      <c r="B24023" t="s">
        <v>13</v>
      </c>
      <c r="C24023" t="s">
        <v>36</v>
      </c>
      <c r="D24023" t="s">
        <v>52</v>
      </c>
      <c r="E24023" s="1">
        <v>42186</v>
      </c>
      <c r="F24023" s="1">
        <v>42217</v>
      </c>
      <c r="G24023" s="1">
        <v>43521.689868090281</v>
      </c>
    </row>
    <row r="24024" spans="1:7" x14ac:dyDescent="0.35">
      <c r="A24024">
        <v>43087</v>
      </c>
      <c r="B24024" t="s">
        <v>13</v>
      </c>
      <c r="C24024" t="s">
        <v>36</v>
      </c>
      <c r="D24024" t="s">
        <v>53</v>
      </c>
      <c r="E24024" s="1">
        <v>42186</v>
      </c>
      <c r="F24024" s="1">
        <v>42217</v>
      </c>
      <c r="G24024" s="1">
        <v>43521.689868634261</v>
      </c>
    </row>
    <row r="24025" spans="1:7" x14ac:dyDescent="0.35">
      <c r="A24025">
        <v>43088</v>
      </c>
      <c r="B24025" t="s">
        <v>13</v>
      </c>
      <c r="C24025" t="s">
        <v>36</v>
      </c>
      <c r="D24025" t="s">
        <v>54</v>
      </c>
      <c r="E24025" s="1">
        <v>42186</v>
      </c>
      <c r="F24025" s="1">
        <v>42217</v>
      </c>
      <c r="G24025" s="1">
        <v>43521.689868831018</v>
      </c>
    </row>
    <row r="24026" spans="1:7" x14ac:dyDescent="0.35">
      <c r="A24026">
        <v>43089</v>
      </c>
      <c r="B24026" t="s">
        <v>13</v>
      </c>
      <c r="C24026" t="s">
        <v>36</v>
      </c>
      <c r="D24026" t="s">
        <v>55</v>
      </c>
      <c r="E24026" s="1">
        <v>42186</v>
      </c>
      <c r="F24026" s="1">
        <v>42217</v>
      </c>
      <c r="G24026" s="1">
        <v>43521.689869756941</v>
      </c>
    </row>
    <row r="24027" spans="1:7" x14ac:dyDescent="0.35">
      <c r="A24027">
        <v>43090</v>
      </c>
      <c r="B24027" t="s">
        <v>13</v>
      </c>
      <c r="C24027" t="s">
        <v>36</v>
      </c>
      <c r="D24027" t="s">
        <v>56</v>
      </c>
      <c r="E24027" s="1">
        <v>42186</v>
      </c>
      <c r="F24027" s="1">
        <v>42217</v>
      </c>
      <c r="G24027" s="1">
        <v>43521.689870486109</v>
      </c>
    </row>
    <row r="24028" spans="1:7" x14ac:dyDescent="0.35">
      <c r="A24028">
        <v>43091</v>
      </c>
      <c r="B24028" t="s">
        <v>13</v>
      </c>
      <c r="C24028" t="s">
        <v>36</v>
      </c>
      <c r="D24028" t="s">
        <v>57</v>
      </c>
      <c r="E24028" s="1">
        <v>42186</v>
      </c>
      <c r="F24028" s="1">
        <v>42217</v>
      </c>
      <c r="G24028" s="1">
        <v>43521.689871180555</v>
      </c>
    </row>
    <row r="24029" spans="1:7" x14ac:dyDescent="0.35">
      <c r="A24029">
        <v>43092</v>
      </c>
      <c r="B24029" t="s">
        <v>13</v>
      </c>
      <c r="C24029" t="s">
        <v>36</v>
      </c>
      <c r="D24029" t="s">
        <v>58</v>
      </c>
      <c r="E24029" s="1">
        <v>42186</v>
      </c>
      <c r="F24029" s="1">
        <v>42217</v>
      </c>
      <c r="G24029" s="1">
        <v>43521.689871724535</v>
      </c>
    </row>
    <row r="24030" spans="1:7" x14ac:dyDescent="0.35">
      <c r="A24030">
        <v>43093</v>
      </c>
      <c r="B24030" t="s">
        <v>13</v>
      </c>
      <c r="C24030" t="s">
        <v>36</v>
      </c>
      <c r="D24030" t="s">
        <v>59</v>
      </c>
      <c r="E24030" s="1">
        <v>42186</v>
      </c>
      <c r="F24030" s="1">
        <v>42217</v>
      </c>
      <c r="G24030" s="1">
        <v>43521.689872256946</v>
      </c>
    </row>
    <row r="24031" spans="1:7" x14ac:dyDescent="0.35">
      <c r="A24031">
        <v>43094</v>
      </c>
      <c r="B24031" t="s">
        <v>13</v>
      </c>
      <c r="C24031" t="s">
        <v>36</v>
      </c>
      <c r="D24031" t="s">
        <v>60</v>
      </c>
      <c r="E24031" s="1">
        <v>42186</v>
      </c>
      <c r="F24031" s="1">
        <v>42217</v>
      </c>
      <c r="G24031" s="1">
        <v>43521.689872650466</v>
      </c>
    </row>
    <row r="24032" spans="1:7" x14ac:dyDescent="0.35">
      <c r="A24032">
        <v>43095</v>
      </c>
      <c r="B24032" t="s">
        <v>13</v>
      </c>
      <c r="C24032" t="s">
        <v>36</v>
      </c>
      <c r="D24032" t="s">
        <v>61</v>
      </c>
      <c r="E24032" s="1">
        <v>42186</v>
      </c>
      <c r="F24032" s="1">
        <v>42217</v>
      </c>
      <c r="G24032" s="1">
        <v>43521.689873379626</v>
      </c>
    </row>
    <row r="24033" spans="1:7" x14ac:dyDescent="0.35">
      <c r="A24033">
        <v>43096</v>
      </c>
      <c r="B24033" t="s">
        <v>13</v>
      </c>
      <c r="C24033" t="s">
        <v>36</v>
      </c>
      <c r="D24033" t="s">
        <v>62</v>
      </c>
      <c r="E24033" s="1">
        <v>42186</v>
      </c>
      <c r="F24033" s="1">
        <v>42217</v>
      </c>
      <c r="G24033" s="1">
        <v>43521.689873726849</v>
      </c>
    </row>
    <row r="24034" spans="1:7" x14ac:dyDescent="0.35">
      <c r="A24034">
        <v>43097</v>
      </c>
      <c r="B24034" t="s">
        <v>13</v>
      </c>
      <c r="C24034" t="s">
        <v>36</v>
      </c>
      <c r="D24034" t="s">
        <v>63</v>
      </c>
      <c r="E24034" s="1">
        <v>42186</v>
      </c>
      <c r="F24034" s="1">
        <v>42217</v>
      </c>
      <c r="G24034" s="1">
        <v>43521.689873726849</v>
      </c>
    </row>
    <row r="24035" spans="1:7" x14ac:dyDescent="0.35">
      <c r="A24035">
        <v>43098</v>
      </c>
      <c r="B24035" t="s">
        <v>13</v>
      </c>
      <c r="C24035" t="s">
        <v>36</v>
      </c>
      <c r="D24035" t="s">
        <v>64</v>
      </c>
      <c r="E24035" s="1">
        <v>42186</v>
      </c>
      <c r="F24035" s="1">
        <v>42217</v>
      </c>
      <c r="G24035" s="1">
        <v>43521.689874618052</v>
      </c>
    </row>
    <row r="24036" spans="1:7" x14ac:dyDescent="0.35">
      <c r="A24036">
        <v>43099</v>
      </c>
      <c r="B24036" t="s">
        <v>13</v>
      </c>
      <c r="C24036" t="s">
        <v>36</v>
      </c>
      <c r="D24036" t="s">
        <v>65</v>
      </c>
      <c r="E24036" s="1">
        <v>42186</v>
      </c>
      <c r="F24036" s="1">
        <v>42217</v>
      </c>
      <c r="G24036" s="1">
        <v>43521.68987534722</v>
      </c>
    </row>
    <row r="24037" spans="1:7" x14ac:dyDescent="0.35">
      <c r="A24037">
        <v>43100</v>
      </c>
      <c r="B24037" t="s">
        <v>13</v>
      </c>
      <c r="C24037" t="s">
        <v>36</v>
      </c>
      <c r="D24037" t="s">
        <v>66</v>
      </c>
      <c r="E24037" s="1">
        <v>42186</v>
      </c>
      <c r="F24037" s="1">
        <v>42217</v>
      </c>
      <c r="G24037" s="1">
        <v>43521.689876273151</v>
      </c>
    </row>
    <row r="24038" spans="1:7" x14ac:dyDescent="0.35">
      <c r="A24038">
        <v>43101</v>
      </c>
      <c r="B24038" t="s">
        <v>13</v>
      </c>
      <c r="C24038" t="s">
        <v>36</v>
      </c>
      <c r="D24038" t="s">
        <v>67</v>
      </c>
      <c r="E24038" s="1">
        <v>42186</v>
      </c>
      <c r="F24038" s="1">
        <v>42217</v>
      </c>
      <c r="G24038" s="1">
        <v>43521.68987642361</v>
      </c>
    </row>
    <row r="24039" spans="1:7" x14ac:dyDescent="0.35">
      <c r="A24039">
        <v>43102</v>
      </c>
      <c r="B24039" t="s">
        <v>13</v>
      </c>
      <c r="C24039" t="s">
        <v>36</v>
      </c>
      <c r="D24039" t="s">
        <v>68</v>
      </c>
      <c r="E24039" s="1">
        <v>42186</v>
      </c>
      <c r="F24039" s="1">
        <v>42217</v>
      </c>
      <c r="G24039" s="1">
        <v>43521.68987696759</v>
      </c>
    </row>
    <row r="24040" spans="1:7" x14ac:dyDescent="0.35">
      <c r="A24040">
        <v>43103</v>
      </c>
      <c r="B24040" t="s">
        <v>13</v>
      </c>
      <c r="C24040" t="s">
        <v>36</v>
      </c>
      <c r="D24040" t="s">
        <v>69</v>
      </c>
      <c r="E24040" s="1">
        <v>42186</v>
      </c>
      <c r="F24040" s="1">
        <v>42217</v>
      </c>
      <c r="G24040" s="1">
        <v>43521.689877314813</v>
      </c>
    </row>
    <row r="24041" spans="1:7" x14ac:dyDescent="0.35">
      <c r="A24041">
        <v>43104</v>
      </c>
      <c r="B24041" t="s">
        <v>13</v>
      </c>
      <c r="C24041" t="s">
        <v>36</v>
      </c>
      <c r="D24041" t="s">
        <v>70</v>
      </c>
      <c r="E24041" s="1">
        <v>42186</v>
      </c>
      <c r="F24041" s="1">
        <v>42217</v>
      </c>
      <c r="G24041" s="1">
        <v>43521.689877893521</v>
      </c>
    </row>
    <row r="24042" spans="1:7" x14ac:dyDescent="0.35">
      <c r="A24042">
        <v>43105</v>
      </c>
      <c r="B24042" t="s">
        <v>13</v>
      </c>
      <c r="C24042" t="s">
        <v>36</v>
      </c>
      <c r="D24042" t="s">
        <v>71</v>
      </c>
      <c r="E24042" s="1">
        <v>42186</v>
      </c>
      <c r="F24042" s="1">
        <v>42217</v>
      </c>
      <c r="G24042" s="1">
        <v>43521.689878240744</v>
      </c>
    </row>
    <row r="24043" spans="1:7" x14ac:dyDescent="0.35">
      <c r="A24043">
        <v>43106</v>
      </c>
      <c r="B24043" t="s">
        <v>13</v>
      </c>
      <c r="C24043" t="s">
        <v>36</v>
      </c>
      <c r="D24043" t="s">
        <v>72</v>
      </c>
      <c r="E24043" s="1">
        <v>42186</v>
      </c>
      <c r="F24043" s="1">
        <v>42217</v>
      </c>
      <c r="G24043" s="1">
        <v>43521.689878784724</v>
      </c>
    </row>
    <row r="24044" spans="1:7" x14ac:dyDescent="0.35">
      <c r="A24044">
        <v>43107</v>
      </c>
      <c r="B24044" t="s">
        <v>13</v>
      </c>
      <c r="C24044" t="s">
        <v>36</v>
      </c>
      <c r="D24044" t="s">
        <v>73</v>
      </c>
      <c r="E24044" s="1">
        <v>42186</v>
      </c>
      <c r="F24044" s="1">
        <v>42217</v>
      </c>
      <c r="G24044" s="1">
        <v>43521.689878969904</v>
      </c>
    </row>
    <row r="24045" spans="1:7" x14ac:dyDescent="0.35">
      <c r="A24045">
        <v>43108</v>
      </c>
      <c r="B24045" t="s">
        <v>13</v>
      </c>
      <c r="C24045" t="s">
        <v>36</v>
      </c>
      <c r="D24045" t="s">
        <v>74</v>
      </c>
      <c r="E24045" s="1">
        <v>42186</v>
      </c>
      <c r="F24045" s="1">
        <v>42217</v>
      </c>
      <c r="G24045" s="1">
        <v>43521.689879513891</v>
      </c>
    </row>
    <row r="24046" spans="1:7" x14ac:dyDescent="0.35">
      <c r="A24046">
        <v>43109</v>
      </c>
      <c r="B24046" t="s">
        <v>13</v>
      </c>
      <c r="C24046" t="s">
        <v>36</v>
      </c>
      <c r="D24046" t="s">
        <v>75</v>
      </c>
      <c r="E24046" s="1">
        <v>42186</v>
      </c>
      <c r="F24046" s="1">
        <v>42217</v>
      </c>
      <c r="G24046" s="1">
        <v>43521.689879513891</v>
      </c>
    </row>
    <row r="24047" spans="1:7" x14ac:dyDescent="0.35">
      <c r="A24047">
        <v>43110</v>
      </c>
      <c r="B24047" t="s">
        <v>13</v>
      </c>
      <c r="C24047" t="s">
        <v>36</v>
      </c>
      <c r="D24047" t="s">
        <v>76</v>
      </c>
      <c r="E24047" s="1">
        <v>42186</v>
      </c>
      <c r="F24047" s="1">
        <v>42217</v>
      </c>
      <c r="G24047" s="1">
        <v>43521.689879861115</v>
      </c>
    </row>
    <row r="24048" spans="1:7" x14ac:dyDescent="0.35">
      <c r="A24048">
        <v>43111</v>
      </c>
      <c r="B24048" t="s">
        <v>13</v>
      </c>
      <c r="C24048" t="s">
        <v>36</v>
      </c>
      <c r="D24048" t="s">
        <v>77</v>
      </c>
      <c r="E24048" s="1">
        <v>42186</v>
      </c>
      <c r="F24048" s="1">
        <v>42217</v>
      </c>
      <c r="G24048" s="1">
        <v>43521.689880057871</v>
      </c>
    </row>
    <row r="24049" spans="1:7" x14ac:dyDescent="0.35">
      <c r="A24049">
        <v>43112</v>
      </c>
      <c r="B24049" t="s">
        <v>13</v>
      </c>
      <c r="C24049" t="s">
        <v>36</v>
      </c>
      <c r="D24049" t="s">
        <v>78</v>
      </c>
      <c r="E24049" s="1">
        <v>42186</v>
      </c>
      <c r="F24049" s="1">
        <v>42217</v>
      </c>
      <c r="G24049" s="1">
        <v>43521.689880208331</v>
      </c>
    </row>
    <row r="24050" spans="1:7" x14ac:dyDescent="0.35">
      <c r="A24050">
        <v>43113</v>
      </c>
      <c r="B24050" t="s">
        <v>13</v>
      </c>
      <c r="C24050" t="s">
        <v>36</v>
      </c>
      <c r="D24050" t="s">
        <v>79</v>
      </c>
      <c r="E24050" s="1">
        <v>42186</v>
      </c>
      <c r="F24050" s="1">
        <v>42217</v>
      </c>
      <c r="G24050" s="1">
        <v>43521.689881481485</v>
      </c>
    </row>
    <row r="24051" spans="1:7" x14ac:dyDescent="0.35">
      <c r="A24051">
        <v>43114</v>
      </c>
      <c r="B24051" t="s">
        <v>13</v>
      </c>
      <c r="C24051" t="s">
        <v>36</v>
      </c>
      <c r="D24051" t="s">
        <v>80</v>
      </c>
      <c r="E24051" s="1">
        <v>42186</v>
      </c>
      <c r="F24051" s="1">
        <v>42217</v>
      </c>
      <c r="G24051" s="1">
        <v>43521.689882210645</v>
      </c>
    </row>
    <row r="24052" spans="1:7" x14ac:dyDescent="0.35">
      <c r="A24052">
        <v>43115</v>
      </c>
      <c r="B24052" t="s">
        <v>13</v>
      </c>
      <c r="C24052" t="s">
        <v>36</v>
      </c>
      <c r="D24052" t="s">
        <v>81</v>
      </c>
      <c r="E24052" s="1">
        <v>42186</v>
      </c>
      <c r="F24052" s="1">
        <v>42217</v>
      </c>
      <c r="G24052" s="1">
        <v>43521.689883136576</v>
      </c>
    </row>
    <row r="24053" spans="1:7" x14ac:dyDescent="0.35">
      <c r="A24053">
        <v>43116</v>
      </c>
      <c r="B24053" t="s">
        <v>13</v>
      </c>
      <c r="C24053" t="s">
        <v>36</v>
      </c>
      <c r="D24053" t="s">
        <v>82</v>
      </c>
      <c r="E24053" s="1">
        <v>42186</v>
      </c>
      <c r="F24053" s="1">
        <v>42217</v>
      </c>
      <c r="G24053" s="1">
        <v>43521.689884027779</v>
      </c>
    </row>
    <row r="24054" spans="1:7" x14ac:dyDescent="0.35">
      <c r="A24054">
        <v>43117</v>
      </c>
      <c r="B24054" t="s">
        <v>13</v>
      </c>
      <c r="C24054" t="s">
        <v>36</v>
      </c>
      <c r="D24054" t="s">
        <v>83</v>
      </c>
      <c r="E24054" s="1">
        <v>42186</v>
      </c>
      <c r="F24054" s="1">
        <v>42217</v>
      </c>
      <c r="G24054" s="1">
        <v>43521.689884953703</v>
      </c>
    </row>
    <row r="24055" spans="1:7" x14ac:dyDescent="0.35">
      <c r="A24055">
        <v>43118</v>
      </c>
      <c r="B24055" t="s">
        <v>13</v>
      </c>
      <c r="C24055" t="s">
        <v>36</v>
      </c>
      <c r="D24055" t="s">
        <v>84</v>
      </c>
      <c r="E24055" s="1">
        <v>42186</v>
      </c>
      <c r="F24055" s="1">
        <v>42217</v>
      </c>
      <c r="G24055" s="1">
        <v>43521.689884953703</v>
      </c>
    </row>
    <row r="24056" spans="1:7" x14ac:dyDescent="0.35">
      <c r="A24056">
        <v>43119</v>
      </c>
      <c r="B24056" t="s">
        <v>13</v>
      </c>
      <c r="C24056" t="s">
        <v>36</v>
      </c>
      <c r="D24056" t="s">
        <v>85</v>
      </c>
      <c r="E24056" s="1">
        <v>42186</v>
      </c>
      <c r="F24056" s="1">
        <v>42217</v>
      </c>
      <c r="G24056" s="1">
        <v>43521.68988510417</v>
      </c>
    </row>
    <row r="24057" spans="1:7" x14ac:dyDescent="0.35">
      <c r="A24057">
        <v>43120</v>
      </c>
      <c r="B24057" t="s">
        <v>13</v>
      </c>
      <c r="C24057" t="s">
        <v>36</v>
      </c>
      <c r="D24057" t="s">
        <v>86</v>
      </c>
      <c r="E24057" s="1">
        <v>42186</v>
      </c>
      <c r="F24057" s="1">
        <v>42217</v>
      </c>
      <c r="G24057" s="1">
        <v>43521.68988510417</v>
      </c>
    </row>
    <row r="24058" spans="1:7" x14ac:dyDescent="0.35">
      <c r="A24058">
        <v>43121</v>
      </c>
      <c r="B24058" t="s">
        <v>13</v>
      </c>
      <c r="C24058" t="s">
        <v>36</v>
      </c>
      <c r="D24058" t="s">
        <v>87</v>
      </c>
      <c r="E24058" s="1">
        <v>42186</v>
      </c>
      <c r="F24058" s="1">
        <v>42217</v>
      </c>
      <c r="G24058" s="1">
        <v>43521.689885300926</v>
      </c>
    </row>
    <row r="24059" spans="1:7" x14ac:dyDescent="0.35">
      <c r="A24059">
        <v>43122</v>
      </c>
      <c r="B24059" t="s">
        <v>13</v>
      </c>
      <c r="C24059" t="s">
        <v>36</v>
      </c>
      <c r="D24059" t="s">
        <v>88</v>
      </c>
      <c r="E24059" s="1">
        <v>42186</v>
      </c>
      <c r="F24059" s="1">
        <v>42217</v>
      </c>
      <c r="G24059" s="1">
        <v>43521.689885648149</v>
      </c>
    </row>
    <row r="24060" spans="1:7" x14ac:dyDescent="0.35">
      <c r="A24060">
        <v>43123</v>
      </c>
      <c r="B24060" t="s">
        <v>13</v>
      </c>
      <c r="C24060" t="s">
        <v>36</v>
      </c>
      <c r="D24060" t="s">
        <v>89</v>
      </c>
      <c r="E24060" s="1">
        <v>42186</v>
      </c>
      <c r="F24060" s="1">
        <v>42217</v>
      </c>
      <c r="G24060" s="1">
        <v>43521.689886192129</v>
      </c>
    </row>
    <row r="24061" spans="1:7" x14ac:dyDescent="0.35">
      <c r="A24061">
        <v>43124</v>
      </c>
      <c r="B24061" t="s">
        <v>13</v>
      </c>
      <c r="C24061" t="s">
        <v>36</v>
      </c>
      <c r="D24061" t="s">
        <v>90</v>
      </c>
      <c r="E24061" s="1">
        <v>42186</v>
      </c>
      <c r="F24061" s="1">
        <v>42217</v>
      </c>
      <c r="G24061" s="1">
        <v>43521.689886574073</v>
      </c>
    </row>
    <row r="24062" spans="1:7" x14ac:dyDescent="0.35">
      <c r="A24062">
        <v>43125</v>
      </c>
      <c r="B24062" t="s">
        <v>13</v>
      </c>
      <c r="C24062" t="s">
        <v>36</v>
      </c>
      <c r="D24062" t="s">
        <v>91</v>
      </c>
      <c r="E24062" s="1">
        <v>42186</v>
      </c>
      <c r="F24062" s="1">
        <v>42217</v>
      </c>
      <c r="G24062" s="1">
        <v>43521.689888194443</v>
      </c>
    </row>
    <row r="24063" spans="1:7" x14ac:dyDescent="0.35">
      <c r="A24063">
        <v>43126</v>
      </c>
      <c r="B24063" t="s">
        <v>13</v>
      </c>
      <c r="C24063" t="s">
        <v>36</v>
      </c>
      <c r="D24063" t="s">
        <v>92</v>
      </c>
      <c r="E24063" s="1">
        <v>42186</v>
      </c>
      <c r="F24063" s="1">
        <v>42217</v>
      </c>
      <c r="G24063" s="1">
        <v>43521.689888194443</v>
      </c>
    </row>
    <row r="24064" spans="1:7" x14ac:dyDescent="0.35">
      <c r="A24064">
        <v>43127</v>
      </c>
      <c r="B24064" t="s">
        <v>13</v>
      </c>
      <c r="C24064" t="s">
        <v>36</v>
      </c>
      <c r="D24064" t="s">
        <v>93</v>
      </c>
      <c r="E24064" s="1">
        <v>42186</v>
      </c>
      <c r="F24064" s="1">
        <v>42217</v>
      </c>
      <c r="G24064" s="1">
        <v>43521.689888391207</v>
      </c>
    </row>
    <row r="24065" spans="1:7" x14ac:dyDescent="0.35">
      <c r="A24065">
        <v>43128</v>
      </c>
      <c r="B24065" t="s">
        <v>13</v>
      </c>
      <c r="C24065" t="s">
        <v>36</v>
      </c>
      <c r="D24065" t="s">
        <v>94</v>
      </c>
      <c r="E24065" s="1">
        <v>42186</v>
      </c>
      <c r="F24065" s="1">
        <v>42217</v>
      </c>
      <c r="G24065" s="1">
        <v>43521.689888923611</v>
      </c>
    </row>
    <row r="24066" spans="1:7" x14ac:dyDescent="0.35">
      <c r="A24066">
        <v>43129</v>
      </c>
      <c r="B24066" t="s">
        <v>13</v>
      </c>
      <c r="C24066" t="s">
        <v>36</v>
      </c>
      <c r="D24066" t="s">
        <v>95</v>
      </c>
      <c r="E24066" s="1">
        <v>42186</v>
      </c>
      <c r="F24066" s="1">
        <v>42217</v>
      </c>
      <c r="G24066" s="1">
        <v>43521.689889085646</v>
      </c>
    </row>
    <row r="24067" spans="1:7" x14ac:dyDescent="0.35">
      <c r="A24067">
        <v>43130</v>
      </c>
      <c r="B24067" t="s">
        <v>13</v>
      </c>
      <c r="C24067" t="s">
        <v>36</v>
      </c>
      <c r="D24067" t="s">
        <v>96</v>
      </c>
      <c r="E24067" s="1">
        <v>42186</v>
      </c>
      <c r="F24067" s="1">
        <v>42217</v>
      </c>
      <c r="G24067" s="1">
        <v>43521.689889270834</v>
      </c>
    </row>
    <row r="24068" spans="1:7" x14ac:dyDescent="0.35">
      <c r="A24068">
        <v>43131</v>
      </c>
      <c r="B24068" t="s">
        <v>13</v>
      </c>
      <c r="C24068" t="s">
        <v>36</v>
      </c>
      <c r="D24068" t="s">
        <v>97</v>
      </c>
      <c r="E24068" s="1">
        <v>42186</v>
      </c>
      <c r="F24068" s="1">
        <v>42217</v>
      </c>
      <c r="G24068" s="1">
        <v>43521.689890162037</v>
      </c>
    </row>
    <row r="24069" spans="1:7" x14ac:dyDescent="0.35">
      <c r="A24069">
        <v>43132</v>
      </c>
      <c r="B24069" t="s">
        <v>13</v>
      </c>
      <c r="C24069" t="s">
        <v>36</v>
      </c>
      <c r="D24069" t="s">
        <v>98</v>
      </c>
      <c r="E24069" s="1">
        <v>42186</v>
      </c>
      <c r="F24069" s="1">
        <v>42217</v>
      </c>
      <c r="G24069" s="1">
        <v>43521.689891087961</v>
      </c>
    </row>
    <row r="24070" spans="1:7" x14ac:dyDescent="0.35">
      <c r="A24070">
        <v>43133</v>
      </c>
      <c r="B24070" t="s">
        <v>13</v>
      </c>
      <c r="C24070" t="s">
        <v>36</v>
      </c>
      <c r="D24070" t="s">
        <v>99</v>
      </c>
      <c r="E24070" s="1">
        <v>42186</v>
      </c>
      <c r="F24070" s="1">
        <v>42217</v>
      </c>
      <c r="G24070" s="1">
        <v>43521.689891435184</v>
      </c>
    </row>
    <row r="24071" spans="1:7" x14ac:dyDescent="0.35">
      <c r="A24071">
        <v>43134</v>
      </c>
      <c r="B24071" t="s">
        <v>13</v>
      </c>
      <c r="C24071" t="s">
        <v>36</v>
      </c>
      <c r="D24071" t="s">
        <v>100</v>
      </c>
      <c r="E24071" s="1">
        <v>42186</v>
      </c>
      <c r="F24071" s="1">
        <v>42217</v>
      </c>
      <c r="G24071" s="1">
        <v>43521.689891817128</v>
      </c>
    </row>
    <row r="24072" spans="1:7" x14ac:dyDescent="0.35">
      <c r="A24072">
        <v>43135</v>
      </c>
      <c r="B24072" t="s">
        <v>13</v>
      </c>
      <c r="C24072" t="s">
        <v>36</v>
      </c>
      <c r="D24072" t="s">
        <v>34</v>
      </c>
      <c r="E24072" s="1">
        <v>42186</v>
      </c>
      <c r="F24072" s="1">
        <v>42217</v>
      </c>
      <c r="G24072" s="1">
        <v>43521.689945335645</v>
      </c>
    </row>
    <row r="24073" spans="1:7" x14ac:dyDescent="0.35">
      <c r="A24073">
        <v>43136</v>
      </c>
      <c r="B24073" t="s">
        <v>13</v>
      </c>
      <c r="C24073" t="s">
        <v>36</v>
      </c>
      <c r="D24073" t="s">
        <v>37</v>
      </c>
      <c r="E24073" s="1">
        <v>42217</v>
      </c>
      <c r="F24073" s="1">
        <v>42248</v>
      </c>
      <c r="G24073" s="1">
        <v>43521.69007827546</v>
      </c>
    </row>
    <row r="24074" spans="1:7" x14ac:dyDescent="0.35">
      <c r="A24074">
        <v>43137</v>
      </c>
      <c r="B24074" t="s">
        <v>13</v>
      </c>
      <c r="C24074" t="s">
        <v>36</v>
      </c>
      <c r="D24074" t="s">
        <v>38</v>
      </c>
      <c r="E24074" s="1">
        <v>42217</v>
      </c>
      <c r="F24074" s="1">
        <v>42248</v>
      </c>
      <c r="G24074" s="1">
        <v>43521.690078819447</v>
      </c>
    </row>
    <row r="24075" spans="1:7" x14ac:dyDescent="0.35">
      <c r="A24075">
        <v>43138</v>
      </c>
      <c r="B24075" t="s">
        <v>13</v>
      </c>
      <c r="C24075" t="s">
        <v>36</v>
      </c>
      <c r="D24075" t="s">
        <v>39</v>
      </c>
      <c r="E24075" s="1">
        <v>42217</v>
      </c>
      <c r="F24075" s="1">
        <v>42248</v>
      </c>
      <c r="G24075" s="1">
        <v>43521.690079016204</v>
      </c>
    </row>
    <row r="24076" spans="1:7" x14ac:dyDescent="0.35">
      <c r="A24076">
        <v>43139</v>
      </c>
      <c r="B24076" t="s">
        <v>13</v>
      </c>
      <c r="C24076" t="s">
        <v>36</v>
      </c>
      <c r="D24076" t="s">
        <v>40</v>
      </c>
      <c r="E24076" s="1">
        <v>42217</v>
      </c>
      <c r="F24076" s="1">
        <v>42248</v>
      </c>
      <c r="G24076" s="1">
        <v>43521.690079166663</v>
      </c>
    </row>
    <row r="24077" spans="1:7" x14ac:dyDescent="0.35">
      <c r="A24077">
        <v>43140</v>
      </c>
      <c r="B24077" t="s">
        <v>13</v>
      </c>
      <c r="C24077" t="s">
        <v>36</v>
      </c>
      <c r="D24077" t="s">
        <v>41</v>
      </c>
      <c r="E24077" s="1">
        <v>42217</v>
      </c>
      <c r="F24077" s="1">
        <v>42248</v>
      </c>
      <c r="G24077" s="1">
        <v>43521.690079548614</v>
      </c>
    </row>
    <row r="24078" spans="1:7" x14ac:dyDescent="0.35">
      <c r="A24078">
        <v>43141</v>
      </c>
      <c r="B24078" t="s">
        <v>13</v>
      </c>
      <c r="C24078" t="s">
        <v>36</v>
      </c>
      <c r="D24078" t="s">
        <v>42</v>
      </c>
      <c r="E24078" s="1">
        <v>42217</v>
      </c>
      <c r="F24078" s="1">
        <v>42248</v>
      </c>
      <c r="G24078" s="1">
        <v>43521.690080821762</v>
      </c>
    </row>
    <row r="24079" spans="1:7" x14ac:dyDescent="0.35">
      <c r="A24079">
        <v>43142</v>
      </c>
      <c r="B24079" t="s">
        <v>13</v>
      </c>
      <c r="C24079" t="s">
        <v>36</v>
      </c>
      <c r="D24079" t="s">
        <v>43</v>
      </c>
      <c r="E24079" s="1">
        <v>42217</v>
      </c>
      <c r="F24079" s="1">
        <v>42248</v>
      </c>
      <c r="G24079" s="1">
        <v>43521.690081365741</v>
      </c>
    </row>
    <row r="24080" spans="1:7" x14ac:dyDescent="0.35">
      <c r="A24080">
        <v>43143</v>
      </c>
      <c r="B24080" t="s">
        <v>13</v>
      </c>
      <c r="C24080" t="s">
        <v>36</v>
      </c>
      <c r="D24080" t="s">
        <v>44</v>
      </c>
      <c r="E24080" s="1">
        <v>42217</v>
      </c>
      <c r="F24080" s="1">
        <v>42248</v>
      </c>
      <c r="G24080" s="1">
        <v>43521.690081516201</v>
      </c>
    </row>
    <row r="24081" spans="1:7" x14ac:dyDescent="0.35">
      <c r="A24081">
        <v>43144</v>
      </c>
      <c r="B24081" t="s">
        <v>13</v>
      </c>
      <c r="C24081" t="s">
        <v>36</v>
      </c>
      <c r="D24081" t="s">
        <v>45</v>
      </c>
      <c r="E24081" s="1">
        <v>42217</v>
      </c>
      <c r="F24081" s="1">
        <v>42248</v>
      </c>
      <c r="G24081" s="1">
        <v>43521.690081909721</v>
      </c>
    </row>
    <row r="24082" spans="1:7" x14ac:dyDescent="0.35">
      <c r="A24082">
        <v>43145</v>
      </c>
      <c r="B24082" t="s">
        <v>13</v>
      </c>
      <c r="C24082" t="s">
        <v>36</v>
      </c>
      <c r="D24082" t="s">
        <v>46</v>
      </c>
      <c r="E24082" s="1">
        <v>42217</v>
      </c>
      <c r="F24082" s="1">
        <v>42248</v>
      </c>
      <c r="G24082" s="1">
        <v>43521.690082060188</v>
      </c>
    </row>
    <row r="24083" spans="1:7" x14ac:dyDescent="0.35">
      <c r="A24083">
        <v>43146</v>
      </c>
      <c r="B24083" t="s">
        <v>13</v>
      </c>
      <c r="C24083" t="s">
        <v>36</v>
      </c>
      <c r="D24083" t="s">
        <v>47</v>
      </c>
      <c r="E24083" s="1">
        <v>42217</v>
      </c>
      <c r="F24083" s="1">
        <v>42248</v>
      </c>
      <c r="G24083" s="1">
        <v>43521.690082986112</v>
      </c>
    </row>
    <row r="24084" spans="1:7" x14ac:dyDescent="0.35">
      <c r="A24084">
        <v>43147</v>
      </c>
      <c r="B24084" t="s">
        <v>13</v>
      </c>
      <c r="C24084" t="s">
        <v>36</v>
      </c>
      <c r="D24084" t="s">
        <v>48</v>
      </c>
      <c r="E24084" s="1">
        <v>42217</v>
      </c>
      <c r="F24084" s="1">
        <v>42248</v>
      </c>
      <c r="G24084" s="1">
        <v>43521.690083182868</v>
      </c>
    </row>
    <row r="24085" spans="1:7" x14ac:dyDescent="0.35">
      <c r="A24085">
        <v>43148</v>
      </c>
      <c r="B24085" t="s">
        <v>13</v>
      </c>
      <c r="C24085" t="s">
        <v>36</v>
      </c>
      <c r="D24085" t="s">
        <v>49</v>
      </c>
      <c r="E24085" s="1">
        <v>42217</v>
      </c>
      <c r="F24085" s="1">
        <v>42248</v>
      </c>
      <c r="G24085" s="1">
        <v>43521.690083715279</v>
      </c>
    </row>
    <row r="24086" spans="1:7" x14ac:dyDescent="0.35">
      <c r="A24086">
        <v>43149</v>
      </c>
      <c r="B24086" t="s">
        <v>13</v>
      </c>
      <c r="C24086" t="s">
        <v>36</v>
      </c>
      <c r="D24086" t="s">
        <v>50</v>
      </c>
      <c r="E24086" s="1">
        <v>42217</v>
      </c>
      <c r="F24086" s="1">
        <v>42248</v>
      </c>
      <c r="G24086" s="1">
        <v>43521.690083877314</v>
      </c>
    </row>
    <row r="24087" spans="1:7" x14ac:dyDescent="0.35">
      <c r="A24087">
        <v>43150</v>
      </c>
      <c r="B24087" t="s">
        <v>13</v>
      </c>
      <c r="C24087" t="s">
        <v>36</v>
      </c>
      <c r="D24087" t="s">
        <v>51</v>
      </c>
      <c r="E24087" s="1">
        <v>42217</v>
      </c>
      <c r="F24087" s="1">
        <v>42248</v>
      </c>
      <c r="G24087" s="1">
        <v>43521.690084062502</v>
      </c>
    </row>
    <row r="24088" spans="1:7" x14ac:dyDescent="0.35">
      <c r="A24088">
        <v>43151</v>
      </c>
      <c r="B24088" t="s">
        <v>13</v>
      </c>
      <c r="C24088" t="s">
        <v>36</v>
      </c>
      <c r="D24088" t="s">
        <v>52</v>
      </c>
      <c r="E24088" s="1">
        <v>42217</v>
      </c>
      <c r="F24088" s="1">
        <v>42248</v>
      </c>
      <c r="G24088" s="1">
        <v>43521.690084259259</v>
      </c>
    </row>
    <row r="24089" spans="1:7" x14ac:dyDescent="0.35">
      <c r="A24089">
        <v>43152</v>
      </c>
      <c r="B24089" t="s">
        <v>13</v>
      </c>
      <c r="C24089" t="s">
        <v>36</v>
      </c>
      <c r="D24089" t="s">
        <v>53</v>
      </c>
      <c r="E24089" s="1">
        <v>42217</v>
      </c>
      <c r="F24089" s="1">
        <v>42248</v>
      </c>
      <c r="G24089" s="1">
        <v>43521.690084803238</v>
      </c>
    </row>
    <row r="24090" spans="1:7" x14ac:dyDescent="0.35">
      <c r="A24090">
        <v>43153</v>
      </c>
      <c r="B24090" t="s">
        <v>13</v>
      </c>
      <c r="C24090" t="s">
        <v>36</v>
      </c>
      <c r="D24090" t="s">
        <v>54</v>
      </c>
      <c r="E24090" s="1">
        <v>42217</v>
      </c>
      <c r="F24090" s="1">
        <v>42248</v>
      </c>
      <c r="G24090" s="1">
        <v>43521.690085150462</v>
      </c>
    </row>
    <row r="24091" spans="1:7" x14ac:dyDescent="0.35">
      <c r="A24091">
        <v>43154</v>
      </c>
      <c r="B24091" t="s">
        <v>13</v>
      </c>
      <c r="C24091" t="s">
        <v>36</v>
      </c>
      <c r="D24091" t="s">
        <v>55</v>
      </c>
      <c r="E24091" s="1">
        <v>42217</v>
      </c>
      <c r="F24091" s="1">
        <v>42248</v>
      </c>
      <c r="G24091" s="1">
        <v>43521.690085682872</v>
      </c>
    </row>
    <row r="24092" spans="1:7" x14ac:dyDescent="0.35">
      <c r="A24092">
        <v>43155</v>
      </c>
      <c r="B24092" t="s">
        <v>13</v>
      </c>
      <c r="C24092" t="s">
        <v>36</v>
      </c>
      <c r="D24092" t="s">
        <v>56</v>
      </c>
      <c r="E24092" s="1">
        <v>42217</v>
      </c>
      <c r="F24092" s="1">
        <v>42248</v>
      </c>
      <c r="G24092" s="1">
        <v>43521.690086076385</v>
      </c>
    </row>
    <row r="24093" spans="1:7" x14ac:dyDescent="0.35">
      <c r="A24093">
        <v>43156</v>
      </c>
      <c r="B24093" t="s">
        <v>13</v>
      </c>
      <c r="C24093" t="s">
        <v>36</v>
      </c>
      <c r="D24093" t="s">
        <v>57</v>
      </c>
      <c r="E24093" s="1">
        <v>42217</v>
      </c>
      <c r="F24093" s="1">
        <v>42248</v>
      </c>
      <c r="G24093" s="1">
        <v>43521.690086770832</v>
      </c>
    </row>
    <row r="24094" spans="1:7" x14ac:dyDescent="0.35">
      <c r="A24094">
        <v>43157</v>
      </c>
      <c r="B24094" t="s">
        <v>13</v>
      </c>
      <c r="C24094" t="s">
        <v>36</v>
      </c>
      <c r="D24094" t="s">
        <v>58</v>
      </c>
      <c r="E24094" s="1">
        <v>42217</v>
      </c>
      <c r="F24094" s="1">
        <v>42248</v>
      </c>
      <c r="G24094" s="1">
        <v>43521.690087152776</v>
      </c>
    </row>
    <row r="24095" spans="1:7" x14ac:dyDescent="0.35">
      <c r="A24095">
        <v>43158</v>
      </c>
      <c r="B24095" t="s">
        <v>13</v>
      </c>
      <c r="C24095" t="s">
        <v>36</v>
      </c>
      <c r="D24095" t="s">
        <v>59</v>
      </c>
      <c r="E24095" s="1">
        <v>42217</v>
      </c>
      <c r="F24095" s="1">
        <v>42248</v>
      </c>
      <c r="G24095" s="1">
        <v>43521.690087499999</v>
      </c>
    </row>
    <row r="24096" spans="1:7" x14ac:dyDescent="0.35">
      <c r="A24096">
        <v>43159</v>
      </c>
      <c r="B24096" t="s">
        <v>13</v>
      </c>
      <c r="C24096" t="s">
        <v>36</v>
      </c>
      <c r="D24096" t="s">
        <v>60</v>
      </c>
      <c r="E24096" s="1">
        <v>42217</v>
      </c>
      <c r="F24096" s="1">
        <v>42248</v>
      </c>
      <c r="G24096" s="1">
        <v>43521.690087847222</v>
      </c>
    </row>
    <row r="24097" spans="1:7" x14ac:dyDescent="0.35">
      <c r="A24097">
        <v>43160</v>
      </c>
      <c r="B24097" t="s">
        <v>13</v>
      </c>
      <c r="C24097" t="s">
        <v>36</v>
      </c>
      <c r="D24097" t="s">
        <v>61</v>
      </c>
      <c r="E24097" s="1">
        <v>42217</v>
      </c>
      <c r="F24097" s="1">
        <v>42248</v>
      </c>
      <c r="G24097" s="1">
        <v>43521.690088425923</v>
      </c>
    </row>
    <row r="24098" spans="1:7" x14ac:dyDescent="0.35">
      <c r="A24098">
        <v>43161</v>
      </c>
      <c r="B24098" t="s">
        <v>13</v>
      </c>
      <c r="C24098" t="s">
        <v>36</v>
      </c>
      <c r="D24098" t="s">
        <v>62</v>
      </c>
      <c r="E24098" s="1">
        <v>42217</v>
      </c>
      <c r="F24098" s="1">
        <v>42248</v>
      </c>
      <c r="G24098" s="1">
        <v>43521.690088773146</v>
      </c>
    </row>
    <row r="24099" spans="1:7" x14ac:dyDescent="0.35">
      <c r="A24099">
        <v>43162</v>
      </c>
      <c r="B24099" t="s">
        <v>13</v>
      </c>
      <c r="C24099" t="s">
        <v>36</v>
      </c>
      <c r="D24099" t="s">
        <v>63</v>
      </c>
      <c r="E24099" s="1">
        <v>42217</v>
      </c>
      <c r="F24099" s="1">
        <v>42248</v>
      </c>
      <c r="G24099" s="1">
        <v>43521.69008896991</v>
      </c>
    </row>
    <row r="24100" spans="1:7" x14ac:dyDescent="0.35">
      <c r="A24100">
        <v>43163</v>
      </c>
      <c r="B24100" t="s">
        <v>13</v>
      </c>
      <c r="C24100" t="s">
        <v>36</v>
      </c>
      <c r="D24100" t="s">
        <v>64</v>
      </c>
      <c r="E24100" s="1">
        <v>42217</v>
      </c>
      <c r="F24100" s="1">
        <v>42248</v>
      </c>
      <c r="G24100" s="1">
        <v>43521.690089664349</v>
      </c>
    </row>
    <row r="24101" spans="1:7" x14ac:dyDescent="0.35">
      <c r="A24101">
        <v>43164</v>
      </c>
      <c r="B24101" t="s">
        <v>13</v>
      </c>
      <c r="C24101" t="s">
        <v>36</v>
      </c>
      <c r="D24101" t="s">
        <v>65</v>
      </c>
      <c r="E24101" s="1">
        <v>42217</v>
      </c>
      <c r="F24101" s="1">
        <v>42248</v>
      </c>
      <c r="G24101" s="1">
        <v>43521.69009074074</v>
      </c>
    </row>
    <row r="24102" spans="1:7" x14ac:dyDescent="0.35">
      <c r="A24102">
        <v>43165</v>
      </c>
      <c r="B24102" t="s">
        <v>13</v>
      </c>
      <c r="C24102" t="s">
        <v>36</v>
      </c>
      <c r="D24102" t="s">
        <v>66</v>
      </c>
      <c r="E24102" s="1">
        <v>42217</v>
      </c>
      <c r="F24102" s="1">
        <v>42248</v>
      </c>
      <c r="G24102" s="1">
        <v>43521.690091319448</v>
      </c>
    </row>
    <row r="24103" spans="1:7" x14ac:dyDescent="0.35">
      <c r="A24103">
        <v>43166</v>
      </c>
      <c r="B24103" t="s">
        <v>13</v>
      </c>
      <c r="C24103" t="s">
        <v>36</v>
      </c>
      <c r="D24103" t="s">
        <v>67</v>
      </c>
      <c r="E24103" s="1">
        <v>42217</v>
      </c>
      <c r="F24103" s="1">
        <v>42248</v>
      </c>
      <c r="G24103" s="1">
        <v>43521.690091469907</v>
      </c>
    </row>
    <row r="24104" spans="1:7" x14ac:dyDescent="0.35">
      <c r="A24104">
        <v>43167</v>
      </c>
      <c r="B24104" t="s">
        <v>13</v>
      </c>
      <c r="C24104" t="s">
        <v>36</v>
      </c>
      <c r="D24104" t="s">
        <v>68</v>
      </c>
      <c r="E24104" s="1">
        <v>42217</v>
      </c>
      <c r="F24104" s="1">
        <v>42248</v>
      </c>
      <c r="G24104" s="1">
        <v>43521.690092013887</v>
      </c>
    </row>
    <row r="24105" spans="1:7" x14ac:dyDescent="0.35">
      <c r="A24105">
        <v>43168</v>
      </c>
      <c r="B24105" t="s">
        <v>13</v>
      </c>
      <c r="C24105" t="s">
        <v>36</v>
      </c>
      <c r="D24105" t="s">
        <v>69</v>
      </c>
      <c r="E24105" s="1">
        <v>42217</v>
      </c>
      <c r="F24105" s="1">
        <v>42248</v>
      </c>
      <c r="G24105" s="1">
        <v>43521.690092395831</v>
      </c>
    </row>
    <row r="24106" spans="1:7" x14ac:dyDescent="0.35">
      <c r="A24106">
        <v>43169</v>
      </c>
      <c r="B24106" t="s">
        <v>13</v>
      </c>
      <c r="C24106" t="s">
        <v>36</v>
      </c>
      <c r="D24106" t="s">
        <v>70</v>
      </c>
      <c r="E24106" s="1">
        <v>42217</v>
      </c>
      <c r="F24106" s="1">
        <v>42248</v>
      </c>
      <c r="G24106" s="1">
        <v>43521.690092939818</v>
      </c>
    </row>
    <row r="24107" spans="1:7" x14ac:dyDescent="0.35">
      <c r="A24107">
        <v>43170</v>
      </c>
      <c r="B24107" t="s">
        <v>13</v>
      </c>
      <c r="C24107" t="s">
        <v>36</v>
      </c>
      <c r="D24107" t="s">
        <v>71</v>
      </c>
      <c r="E24107" s="1">
        <v>42217</v>
      </c>
      <c r="F24107" s="1">
        <v>42248</v>
      </c>
      <c r="G24107" s="1">
        <v>43521.690093287034</v>
      </c>
    </row>
    <row r="24108" spans="1:7" x14ac:dyDescent="0.35">
      <c r="A24108">
        <v>43171</v>
      </c>
      <c r="B24108" t="s">
        <v>13</v>
      </c>
      <c r="C24108" t="s">
        <v>36</v>
      </c>
      <c r="D24108" t="s">
        <v>72</v>
      </c>
      <c r="E24108" s="1">
        <v>42217</v>
      </c>
      <c r="F24108" s="1">
        <v>42248</v>
      </c>
      <c r="G24108" s="1">
        <v>43521.690093634257</v>
      </c>
    </row>
    <row r="24109" spans="1:7" x14ac:dyDescent="0.35">
      <c r="A24109">
        <v>43172</v>
      </c>
      <c r="B24109" t="s">
        <v>13</v>
      </c>
      <c r="C24109" t="s">
        <v>36</v>
      </c>
      <c r="D24109" t="s">
        <v>73</v>
      </c>
      <c r="E24109" s="1">
        <v>42217</v>
      </c>
      <c r="F24109" s="1">
        <v>42248</v>
      </c>
      <c r="G24109" s="1">
        <v>43521.690094016201</v>
      </c>
    </row>
    <row r="24110" spans="1:7" x14ac:dyDescent="0.35">
      <c r="A24110">
        <v>43173</v>
      </c>
      <c r="B24110" t="s">
        <v>13</v>
      </c>
      <c r="C24110" t="s">
        <v>36</v>
      </c>
      <c r="D24110" t="s">
        <v>74</v>
      </c>
      <c r="E24110" s="1">
        <v>42217</v>
      </c>
      <c r="F24110" s="1">
        <v>42248</v>
      </c>
      <c r="G24110" s="1">
        <v>43521.690094560188</v>
      </c>
    </row>
    <row r="24111" spans="1:7" x14ac:dyDescent="0.35">
      <c r="A24111">
        <v>43174</v>
      </c>
      <c r="B24111" t="s">
        <v>13</v>
      </c>
      <c r="C24111" t="s">
        <v>36</v>
      </c>
      <c r="D24111" t="s">
        <v>75</v>
      </c>
      <c r="E24111" s="1">
        <v>42217</v>
      </c>
      <c r="F24111" s="1">
        <v>42248</v>
      </c>
      <c r="G24111" s="1">
        <v>43521.690094560188</v>
      </c>
    </row>
    <row r="24112" spans="1:7" x14ac:dyDescent="0.35">
      <c r="A24112">
        <v>43175</v>
      </c>
      <c r="B24112" t="s">
        <v>13</v>
      </c>
      <c r="C24112" t="s">
        <v>36</v>
      </c>
      <c r="D24112" t="s">
        <v>76</v>
      </c>
      <c r="E24112" s="1">
        <v>42217</v>
      </c>
      <c r="F24112" s="1">
        <v>42248</v>
      </c>
      <c r="G24112" s="1">
        <v>43521.690094907404</v>
      </c>
    </row>
    <row r="24113" spans="1:7" x14ac:dyDescent="0.35">
      <c r="A24113">
        <v>43176</v>
      </c>
      <c r="B24113" t="s">
        <v>13</v>
      </c>
      <c r="C24113" t="s">
        <v>36</v>
      </c>
      <c r="D24113" t="s">
        <v>77</v>
      </c>
      <c r="E24113" s="1">
        <v>42217</v>
      </c>
      <c r="F24113" s="1">
        <v>42248</v>
      </c>
      <c r="G24113" s="1">
        <v>43521.690095104168</v>
      </c>
    </row>
    <row r="24114" spans="1:7" x14ac:dyDescent="0.35">
      <c r="A24114">
        <v>43177</v>
      </c>
      <c r="B24114" t="s">
        <v>13</v>
      </c>
      <c r="C24114" t="s">
        <v>36</v>
      </c>
      <c r="D24114" t="s">
        <v>78</v>
      </c>
      <c r="E24114" s="1">
        <v>42217</v>
      </c>
      <c r="F24114" s="1">
        <v>42248</v>
      </c>
      <c r="G24114" s="1">
        <v>43521.690095486112</v>
      </c>
    </row>
    <row r="24115" spans="1:7" x14ac:dyDescent="0.35">
      <c r="A24115">
        <v>43178</v>
      </c>
      <c r="B24115" t="s">
        <v>13</v>
      </c>
      <c r="C24115" t="s">
        <v>36</v>
      </c>
      <c r="D24115" t="s">
        <v>79</v>
      </c>
      <c r="E24115" s="1">
        <v>42217</v>
      </c>
      <c r="F24115" s="1">
        <v>42248</v>
      </c>
      <c r="G24115" s="1">
        <v>43521.690096180559</v>
      </c>
    </row>
    <row r="24116" spans="1:7" x14ac:dyDescent="0.35">
      <c r="A24116">
        <v>43179</v>
      </c>
      <c r="B24116" t="s">
        <v>13</v>
      </c>
      <c r="C24116" t="s">
        <v>36</v>
      </c>
      <c r="D24116" t="s">
        <v>80</v>
      </c>
      <c r="E24116" s="1">
        <v>42217</v>
      </c>
      <c r="F24116" s="1">
        <v>42248</v>
      </c>
      <c r="G24116" s="1">
        <v>43521.690097106482</v>
      </c>
    </row>
    <row r="24117" spans="1:7" x14ac:dyDescent="0.35">
      <c r="A24117">
        <v>43180</v>
      </c>
      <c r="B24117" t="s">
        <v>13</v>
      </c>
      <c r="C24117" t="s">
        <v>36</v>
      </c>
      <c r="D24117" t="s">
        <v>81</v>
      </c>
      <c r="E24117" s="1">
        <v>42217</v>
      </c>
      <c r="F24117" s="1">
        <v>42248</v>
      </c>
      <c r="G24117" s="1">
        <v>43521.690097800929</v>
      </c>
    </row>
    <row r="24118" spans="1:7" x14ac:dyDescent="0.35">
      <c r="A24118">
        <v>43181</v>
      </c>
      <c r="B24118" t="s">
        <v>13</v>
      </c>
      <c r="C24118" t="s">
        <v>36</v>
      </c>
      <c r="D24118" t="s">
        <v>82</v>
      </c>
      <c r="E24118" s="1">
        <v>42217</v>
      </c>
      <c r="F24118" s="1">
        <v>42248</v>
      </c>
      <c r="G24118" s="1">
        <v>43521.690098726853</v>
      </c>
    </row>
    <row r="24119" spans="1:7" x14ac:dyDescent="0.35">
      <c r="A24119">
        <v>43182</v>
      </c>
      <c r="B24119" t="s">
        <v>13</v>
      </c>
      <c r="C24119" t="s">
        <v>36</v>
      </c>
      <c r="D24119" t="s">
        <v>83</v>
      </c>
      <c r="E24119" s="1">
        <v>42217</v>
      </c>
      <c r="F24119" s="1">
        <v>42248</v>
      </c>
      <c r="G24119" s="1">
        <v>43521.6901</v>
      </c>
    </row>
    <row r="24120" spans="1:7" x14ac:dyDescent="0.35">
      <c r="A24120">
        <v>43183</v>
      </c>
      <c r="B24120" t="s">
        <v>13</v>
      </c>
      <c r="C24120" t="s">
        <v>36</v>
      </c>
      <c r="D24120" t="s">
        <v>84</v>
      </c>
      <c r="E24120" s="1">
        <v>42217</v>
      </c>
      <c r="F24120" s="1">
        <v>42248</v>
      </c>
      <c r="G24120" s="1">
        <v>43521.690100150459</v>
      </c>
    </row>
    <row r="24121" spans="1:7" x14ac:dyDescent="0.35">
      <c r="A24121">
        <v>43184</v>
      </c>
      <c r="B24121" t="s">
        <v>13</v>
      </c>
      <c r="C24121" t="s">
        <v>36</v>
      </c>
      <c r="D24121" t="s">
        <v>85</v>
      </c>
      <c r="E24121" s="1">
        <v>42217</v>
      </c>
      <c r="F24121" s="1">
        <v>42248</v>
      </c>
      <c r="G24121" s="1">
        <v>43521.690100347223</v>
      </c>
    </row>
    <row r="24122" spans="1:7" x14ac:dyDescent="0.35">
      <c r="A24122">
        <v>43185</v>
      </c>
      <c r="B24122" t="s">
        <v>13</v>
      </c>
      <c r="C24122" t="s">
        <v>36</v>
      </c>
      <c r="D24122" t="s">
        <v>86</v>
      </c>
      <c r="E24122" s="1">
        <v>42217</v>
      </c>
      <c r="F24122" s="1">
        <v>42248</v>
      </c>
      <c r="G24122" s="1">
        <v>43521.690100347223</v>
      </c>
    </row>
    <row r="24123" spans="1:7" x14ac:dyDescent="0.35">
      <c r="A24123">
        <v>43186</v>
      </c>
      <c r="B24123" t="s">
        <v>13</v>
      </c>
      <c r="C24123" t="s">
        <v>36</v>
      </c>
      <c r="D24123" t="s">
        <v>87</v>
      </c>
      <c r="E24123" s="1">
        <v>42217</v>
      </c>
      <c r="F24123" s="1">
        <v>42248</v>
      </c>
      <c r="G24123" s="1">
        <v>43521.690100694446</v>
      </c>
    </row>
    <row r="24124" spans="1:7" x14ac:dyDescent="0.35">
      <c r="A24124">
        <v>43187</v>
      </c>
      <c r="B24124" t="s">
        <v>13</v>
      </c>
      <c r="C24124" t="s">
        <v>36</v>
      </c>
      <c r="D24124" t="s">
        <v>88</v>
      </c>
      <c r="E24124" s="1">
        <v>42217</v>
      </c>
      <c r="F24124" s="1">
        <v>42248</v>
      </c>
      <c r="G24124" s="1">
        <v>43521.690101273147</v>
      </c>
    </row>
    <row r="24125" spans="1:7" x14ac:dyDescent="0.35">
      <c r="A24125">
        <v>43188</v>
      </c>
      <c r="B24125" t="s">
        <v>13</v>
      </c>
      <c r="C24125" t="s">
        <v>36</v>
      </c>
      <c r="D24125" t="s">
        <v>89</v>
      </c>
      <c r="E24125" s="1">
        <v>42217</v>
      </c>
      <c r="F24125" s="1">
        <v>42248</v>
      </c>
      <c r="G24125" s="1">
        <v>43521.69010162037</v>
      </c>
    </row>
    <row r="24126" spans="1:7" x14ac:dyDescent="0.35">
      <c r="A24126">
        <v>43189</v>
      </c>
      <c r="B24126" t="s">
        <v>13</v>
      </c>
      <c r="C24126" t="s">
        <v>36</v>
      </c>
      <c r="D24126" t="s">
        <v>90</v>
      </c>
      <c r="E24126" s="1">
        <v>42217</v>
      </c>
      <c r="F24126" s="1">
        <v>42248</v>
      </c>
      <c r="G24126" s="1">
        <v>43521.690102314817</v>
      </c>
    </row>
    <row r="24127" spans="1:7" x14ac:dyDescent="0.35">
      <c r="A24127">
        <v>43190</v>
      </c>
      <c r="B24127" t="s">
        <v>13</v>
      </c>
      <c r="C24127" t="s">
        <v>36</v>
      </c>
      <c r="D24127" t="s">
        <v>91</v>
      </c>
      <c r="E24127" s="1">
        <v>42217</v>
      </c>
      <c r="F24127" s="1">
        <v>42248</v>
      </c>
      <c r="G24127" s="1">
        <v>43521.69010378472</v>
      </c>
    </row>
    <row r="24128" spans="1:7" x14ac:dyDescent="0.35">
      <c r="A24128">
        <v>43191</v>
      </c>
      <c r="B24128" t="s">
        <v>13</v>
      </c>
      <c r="C24128" t="s">
        <v>36</v>
      </c>
      <c r="D24128" t="s">
        <v>92</v>
      </c>
      <c r="E24128" s="1">
        <v>42217</v>
      </c>
      <c r="F24128" s="1">
        <v>42248</v>
      </c>
      <c r="G24128" s="1">
        <v>43521.690103969908</v>
      </c>
    </row>
    <row r="24129" spans="1:7" x14ac:dyDescent="0.35">
      <c r="A24129">
        <v>43192</v>
      </c>
      <c r="B24129" t="s">
        <v>13</v>
      </c>
      <c r="C24129" t="s">
        <v>36</v>
      </c>
      <c r="D24129" t="s">
        <v>93</v>
      </c>
      <c r="E24129" s="1">
        <v>42217</v>
      </c>
      <c r="F24129" s="1">
        <v>42248</v>
      </c>
      <c r="G24129" s="1">
        <v>43521.690104317131</v>
      </c>
    </row>
    <row r="24130" spans="1:7" x14ac:dyDescent="0.35">
      <c r="A24130">
        <v>43193</v>
      </c>
      <c r="B24130" t="s">
        <v>13</v>
      </c>
      <c r="C24130" t="s">
        <v>36</v>
      </c>
      <c r="D24130" t="s">
        <v>94</v>
      </c>
      <c r="E24130" s="1">
        <v>42217</v>
      </c>
      <c r="F24130" s="1">
        <v>42248</v>
      </c>
      <c r="G24130" s="1">
        <v>43521.690105057867</v>
      </c>
    </row>
    <row r="24131" spans="1:7" x14ac:dyDescent="0.35">
      <c r="A24131">
        <v>43194</v>
      </c>
      <c r="B24131" t="s">
        <v>13</v>
      </c>
      <c r="C24131" t="s">
        <v>36</v>
      </c>
      <c r="D24131" t="s">
        <v>95</v>
      </c>
      <c r="E24131" s="1">
        <v>42217</v>
      </c>
      <c r="F24131" s="1">
        <v>42248</v>
      </c>
      <c r="G24131" s="1">
        <v>43521.690105057867</v>
      </c>
    </row>
    <row r="24132" spans="1:7" x14ac:dyDescent="0.35">
      <c r="A24132">
        <v>43195</v>
      </c>
      <c r="B24132" t="s">
        <v>13</v>
      </c>
      <c r="C24132" t="s">
        <v>36</v>
      </c>
      <c r="D24132" t="s">
        <v>96</v>
      </c>
      <c r="E24132" s="1">
        <v>42217</v>
      </c>
      <c r="F24132" s="1">
        <v>42248</v>
      </c>
      <c r="G24132" s="1">
        <v>43521.69010540509</v>
      </c>
    </row>
    <row r="24133" spans="1:7" x14ac:dyDescent="0.35">
      <c r="A24133">
        <v>43196</v>
      </c>
      <c r="B24133" t="s">
        <v>13</v>
      </c>
      <c r="C24133" t="s">
        <v>36</v>
      </c>
      <c r="D24133" t="s">
        <v>97</v>
      </c>
      <c r="E24133" s="1">
        <v>42217</v>
      </c>
      <c r="F24133" s="1">
        <v>42248</v>
      </c>
      <c r="G24133" s="1">
        <v>43521.690105937501</v>
      </c>
    </row>
    <row r="24134" spans="1:7" x14ac:dyDescent="0.35">
      <c r="A24134">
        <v>43197</v>
      </c>
      <c r="B24134" t="s">
        <v>13</v>
      </c>
      <c r="C24134" t="s">
        <v>36</v>
      </c>
      <c r="D24134" t="s">
        <v>98</v>
      </c>
      <c r="E24134" s="1">
        <v>42217</v>
      </c>
      <c r="F24134" s="1">
        <v>42248</v>
      </c>
      <c r="G24134" s="1">
        <v>43521.690106481481</v>
      </c>
    </row>
    <row r="24135" spans="1:7" x14ac:dyDescent="0.35">
      <c r="A24135">
        <v>43198</v>
      </c>
      <c r="B24135" t="s">
        <v>13</v>
      </c>
      <c r="C24135" t="s">
        <v>36</v>
      </c>
      <c r="D24135" t="s">
        <v>99</v>
      </c>
      <c r="E24135" s="1">
        <v>42217</v>
      </c>
      <c r="F24135" s="1">
        <v>42248</v>
      </c>
      <c r="G24135" s="1">
        <v>43521.690106678237</v>
      </c>
    </row>
    <row r="24136" spans="1:7" x14ac:dyDescent="0.35">
      <c r="A24136">
        <v>43199</v>
      </c>
      <c r="B24136" t="s">
        <v>13</v>
      </c>
      <c r="C24136" t="s">
        <v>36</v>
      </c>
      <c r="D24136" t="s">
        <v>100</v>
      </c>
      <c r="E24136" s="1">
        <v>42217</v>
      </c>
      <c r="F24136" s="1">
        <v>42248</v>
      </c>
      <c r="G24136" s="1">
        <v>43521.690107060182</v>
      </c>
    </row>
    <row r="24137" spans="1:7" x14ac:dyDescent="0.35">
      <c r="A24137">
        <v>43200</v>
      </c>
      <c r="B24137" t="s">
        <v>13</v>
      </c>
      <c r="C24137" t="s">
        <v>36</v>
      </c>
      <c r="D24137" t="s">
        <v>34</v>
      </c>
      <c r="E24137" s="1">
        <v>42217</v>
      </c>
      <c r="F24137" s="1">
        <v>42248</v>
      </c>
      <c r="G24137" s="1">
        <v>43521.690157870369</v>
      </c>
    </row>
    <row r="24138" spans="1:7" x14ac:dyDescent="0.35">
      <c r="A24138">
        <v>43201</v>
      </c>
      <c r="B24138" t="s">
        <v>13</v>
      </c>
      <c r="C24138" t="s">
        <v>36</v>
      </c>
      <c r="D24138" t="s">
        <v>37</v>
      </c>
      <c r="E24138" s="1">
        <v>42248</v>
      </c>
      <c r="F24138" s="1">
        <v>42278</v>
      </c>
      <c r="G24138" s="1">
        <v>43521.690427002315</v>
      </c>
    </row>
    <row r="24139" spans="1:7" x14ac:dyDescent="0.35">
      <c r="A24139">
        <v>43202</v>
      </c>
      <c r="B24139" t="s">
        <v>13</v>
      </c>
      <c r="C24139" t="s">
        <v>36</v>
      </c>
      <c r="D24139" t="s">
        <v>38</v>
      </c>
      <c r="E24139" s="1">
        <v>42248</v>
      </c>
      <c r="F24139" s="1">
        <v>42278</v>
      </c>
      <c r="G24139" s="1">
        <v>43521.690427349538</v>
      </c>
    </row>
    <row r="24140" spans="1:7" x14ac:dyDescent="0.35">
      <c r="A24140">
        <v>43203</v>
      </c>
      <c r="B24140" t="s">
        <v>13</v>
      </c>
      <c r="C24140" t="s">
        <v>36</v>
      </c>
      <c r="D24140" t="s">
        <v>39</v>
      </c>
      <c r="E24140" s="1">
        <v>42248</v>
      </c>
      <c r="F24140" s="1">
        <v>42278</v>
      </c>
      <c r="G24140" s="1">
        <v>43521.690428090275</v>
      </c>
    </row>
    <row r="24141" spans="1:7" x14ac:dyDescent="0.35">
      <c r="A24141">
        <v>43204</v>
      </c>
      <c r="B24141" t="s">
        <v>13</v>
      </c>
      <c r="C24141" t="s">
        <v>36</v>
      </c>
      <c r="D24141" t="s">
        <v>40</v>
      </c>
      <c r="E24141" s="1">
        <v>42248</v>
      </c>
      <c r="F24141" s="1">
        <v>42278</v>
      </c>
      <c r="G24141" s="1">
        <v>43521.690428240741</v>
      </c>
    </row>
    <row r="24142" spans="1:7" x14ac:dyDescent="0.35">
      <c r="A24142">
        <v>43205</v>
      </c>
      <c r="B24142" t="s">
        <v>13</v>
      </c>
      <c r="C24142" t="s">
        <v>36</v>
      </c>
      <c r="D24142" t="s">
        <v>41</v>
      </c>
      <c r="E24142" s="1">
        <v>42248</v>
      </c>
      <c r="F24142" s="1">
        <v>42278</v>
      </c>
      <c r="G24142" s="1">
        <v>43521.690428622685</v>
      </c>
    </row>
    <row r="24143" spans="1:7" x14ac:dyDescent="0.35">
      <c r="A24143">
        <v>43206</v>
      </c>
      <c r="B24143" t="s">
        <v>13</v>
      </c>
      <c r="C24143" t="s">
        <v>36</v>
      </c>
      <c r="D24143" t="s">
        <v>42</v>
      </c>
      <c r="E24143" s="1">
        <v>42248</v>
      </c>
      <c r="F24143" s="1">
        <v>42278</v>
      </c>
      <c r="G24143" s="1">
        <v>43521.690430590279</v>
      </c>
    </row>
    <row r="24144" spans="1:7" x14ac:dyDescent="0.35">
      <c r="A24144">
        <v>43207</v>
      </c>
      <c r="B24144" t="s">
        <v>13</v>
      </c>
      <c r="C24144" t="s">
        <v>36</v>
      </c>
      <c r="D24144" t="s">
        <v>43</v>
      </c>
      <c r="E24144" s="1">
        <v>42248</v>
      </c>
      <c r="F24144" s="1">
        <v>42278</v>
      </c>
      <c r="G24144" s="1">
        <v>43521.690432604169</v>
      </c>
    </row>
    <row r="24145" spans="1:7" x14ac:dyDescent="0.35">
      <c r="A24145">
        <v>43208</v>
      </c>
      <c r="B24145" t="s">
        <v>13</v>
      </c>
      <c r="C24145" t="s">
        <v>36</v>
      </c>
      <c r="D24145" t="s">
        <v>44</v>
      </c>
      <c r="E24145" s="1">
        <v>42248</v>
      </c>
      <c r="F24145" s="1">
        <v>42278</v>
      </c>
      <c r="G24145" s="1">
        <v>43521.690433136573</v>
      </c>
    </row>
    <row r="24146" spans="1:7" x14ac:dyDescent="0.35">
      <c r="A24146">
        <v>43209</v>
      </c>
      <c r="B24146" t="s">
        <v>13</v>
      </c>
      <c r="C24146" t="s">
        <v>36</v>
      </c>
      <c r="D24146" t="s">
        <v>45</v>
      </c>
      <c r="E24146" s="1">
        <v>42248</v>
      </c>
      <c r="F24146" s="1">
        <v>42278</v>
      </c>
      <c r="G24146" s="1">
        <v>43521.690433483796</v>
      </c>
    </row>
    <row r="24147" spans="1:7" x14ac:dyDescent="0.35">
      <c r="A24147">
        <v>43210</v>
      </c>
      <c r="B24147" t="s">
        <v>13</v>
      </c>
      <c r="C24147" t="s">
        <v>36</v>
      </c>
      <c r="D24147" t="s">
        <v>46</v>
      </c>
      <c r="E24147" s="1">
        <v>42248</v>
      </c>
      <c r="F24147" s="1">
        <v>42278</v>
      </c>
      <c r="G24147" s="1">
        <v>43521.69043422454</v>
      </c>
    </row>
    <row r="24148" spans="1:7" x14ac:dyDescent="0.35">
      <c r="A24148">
        <v>43211</v>
      </c>
      <c r="B24148" t="s">
        <v>13</v>
      </c>
      <c r="C24148" t="s">
        <v>36</v>
      </c>
      <c r="D24148" t="s">
        <v>47</v>
      </c>
      <c r="E24148" s="1">
        <v>42248</v>
      </c>
      <c r="F24148" s="1">
        <v>42278</v>
      </c>
      <c r="G24148" s="1">
        <v>43521.690436226854</v>
      </c>
    </row>
    <row r="24149" spans="1:7" x14ac:dyDescent="0.35">
      <c r="A24149">
        <v>43212</v>
      </c>
      <c r="B24149" t="s">
        <v>13</v>
      </c>
      <c r="C24149" t="s">
        <v>36</v>
      </c>
      <c r="D24149" t="s">
        <v>48</v>
      </c>
      <c r="E24149" s="1">
        <v>42248</v>
      </c>
      <c r="F24149" s="1">
        <v>42278</v>
      </c>
      <c r="G24149" s="1">
        <v>43521.690436574077</v>
      </c>
    </row>
    <row r="24150" spans="1:7" x14ac:dyDescent="0.35">
      <c r="A24150">
        <v>43213</v>
      </c>
      <c r="B24150" t="s">
        <v>13</v>
      </c>
      <c r="C24150" t="s">
        <v>36</v>
      </c>
      <c r="D24150" t="s">
        <v>49</v>
      </c>
      <c r="E24150" s="1">
        <v>42248</v>
      </c>
      <c r="F24150" s="1">
        <v>42278</v>
      </c>
      <c r="G24150" s="1">
        <v>43521.690437847225</v>
      </c>
    </row>
    <row r="24151" spans="1:7" x14ac:dyDescent="0.35">
      <c r="A24151">
        <v>43214</v>
      </c>
      <c r="B24151" t="s">
        <v>13</v>
      </c>
      <c r="C24151" t="s">
        <v>36</v>
      </c>
      <c r="D24151" t="s">
        <v>50</v>
      </c>
      <c r="E24151" s="1">
        <v>42248</v>
      </c>
      <c r="F24151" s="1">
        <v>42278</v>
      </c>
      <c r="G24151" s="1">
        <v>43521.690438194448</v>
      </c>
    </row>
    <row r="24152" spans="1:7" x14ac:dyDescent="0.35">
      <c r="A24152">
        <v>43215</v>
      </c>
      <c r="B24152" t="s">
        <v>13</v>
      </c>
      <c r="C24152" t="s">
        <v>36</v>
      </c>
      <c r="D24152" t="s">
        <v>51</v>
      </c>
      <c r="E24152" s="1">
        <v>42248</v>
      </c>
      <c r="F24152" s="1">
        <v>42278</v>
      </c>
      <c r="G24152" s="1">
        <v>43521.690438923608</v>
      </c>
    </row>
    <row r="24153" spans="1:7" x14ac:dyDescent="0.35">
      <c r="A24153">
        <v>43216</v>
      </c>
      <c r="B24153" t="s">
        <v>13</v>
      </c>
      <c r="C24153" t="s">
        <v>36</v>
      </c>
      <c r="D24153" t="s">
        <v>52</v>
      </c>
      <c r="E24153" s="1">
        <v>42248</v>
      </c>
      <c r="F24153" s="1">
        <v>42278</v>
      </c>
      <c r="G24153" s="1">
        <v>43521.690439270831</v>
      </c>
    </row>
    <row r="24154" spans="1:7" x14ac:dyDescent="0.35">
      <c r="A24154">
        <v>43217</v>
      </c>
      <c r="B24154" t="s">
        <v>13</v>
      </c>
      <c r="C24154" t="s">
        <v>36</v>
      </c>
      <c r="D24154" t="s">
        <v>53</v>
      </c>
      <c r="E24154" s="1">
        <v>42248</v>
      </c>
      <c r="F24154" s="1">
        <v>42278</v>
      </c>
      <c r="G24154" s="1">
        <v>43521.690441817133</v>
      </c>
    </row>
    <row r="24155" spans="1:7" x14ac:dyDescent="0.35">
      <c r="A24155">
        <v>43218</v>
      </c>
      <c r="B24155" t="s">
        <v>13</v>
      </c>
      <c r="C24155" t="s">
        <v>36</v>
      </c>
      <c r="D24155" t="s">
        <v>54</v>
      </c>
      <c r="E24155" s="1">
        <v>42248</v>
      </c>
      <c r="F24155" s="1">
        <v>42278</v>
      </c>
      <c r="G24155" s="1">
        <v>43521.690442361112</v>
      </c>
    </row>
    <row r="24156" spans="1:7" x14ac:dyDescent="0.35">
      <c r="A24156">
        <v>43219</v>
      </c>
      <c r="B24156" t="s">
        <v>13</v>
      </c>
      <c r="C24156" t="s">
        <v>36</v>
      </c>
      <c r="D24156" t="s">
        <v>55</v>
      </c>
      <c r="E24156" s="1">
        <v>42248</v>
      </c>
      <c r="F24156" s="1">
        <v>42278</v>
      </c>
      <c r="G24156" s="1">
        <v>43521.69044471065</v>
      </c>
    </row>
    <row r="24157" spans="1:7" x14ac:dyDescent="0.35">
      <c r="A24157">
        <v>43220</v>
      </c>
      <c r="B24157" t="s">
        <v>13</v>
      </c>
      <c r="C24157" t="s">
        <v>36</v>
      </c>
      <c r="D24157" t="s">
        <v>56</v>
      </c>
      <c r="E24157" s="1">
        <v>42248</v>
      </c>
      <c r="F24157" s="1">
        <v>42278</v>
      </c>
      <c r="G24157" s="1">
        <v>43521.690446180553</v>
      </c>
    </row>
    <row r="24158" spans="1:7" x14ac:dyDescent="0.35">
      <c r="A24158">
        <v>43221</v>
      </c>
      <c r="B24158" t="s">
        <v>13</v>
      </c>
      <c r="C24158" t="s">
        <v>36</v>
      </c>
      <c r="D24158" t="s">
        <v>57</v>
      </c>
      <c r="E24158" s="1">
        <v>42248</v>
      </c>
      <c r="F24158" s="1">
        <v>42278</v>
      </c>
      <c r="G24158" s="1">
        <v>43521.690446875</v>
      </c>
    </row>
    <row r="24159" spans="1:7" x14ac:dyDescent="0.35">
      <c r="A24159">
        <v>43222</v>
      </c>
      <c r="B24159" t="s">
        <v>13</v>
      </c>
      <c r="C24159" t="s">
        <v>36</v>
      </c>
      <c r="D24159" t="s">
        <v>58</v>
      </c>
      <c r="E24159" s="1">
        <v>42248</v>
      </c>
      <c r="F24159" s="1">
        <v>42278</v>
      </c>
      <c r="G24159" s="1">
        <v>43521.690448148147</v>
      </c>
    </row>
    <row r="24160" spans="1:7" x14ac:dyDescent="0.35">
      <c r="A24160">
        <v>43223</v>
      </c>
      <c r="B24160" t="s">
        <v>13</v>
      </c>
      <c r="C24160" t="s">
        <v>36</v>
      </c>
      <c r="D24160" t="s">
        <v>59</v>
      </c>
      <c r="E24160" s="1">
        <v>42248</v>
      </c>
      <c r="F24160" s="1">
        <v>42278</v>
      </c>
      <c r="G24160" s="1">
        <v>43521.690449074071</v>
      </c>
    </row>
    <row r="24161" spans="1:7" x14ac:dyDescent="0.35">
      <c r="A24161">
        <v>43224</v>
      </c>
      <c r="B24161" t="s">
        <v>13</v>
      </c>
      <c r="C24161" t="s">
        <v>36</v>
      </c>
      <c r="D24161" t="s">
        <v>60</v>
      </c>
      <c r="E24161" s="1">
        <v>42248</v>
      </c>
      <c r="F24161" s="1">
        <v>42278</v>
      </c>
      <c r="G24161" s="1">
        <v>43521.690450497685</v>
      </c>
    </row>
    <row r="24162" spans="1:7" x14ac:dyDescent="0.35">
      <c r="A24162">
        <v>43225</v>
      </c>
      <c r="B24162" t="s">
        <v>13</v>
      </c>
      <c r="C24162" t="s">
        <v>36</v>
      </c>
      <c r="D24162" t="s">
        <v>61</v>
      </c>
      <c r="E24162" s="1">
        <v>42248</v>
      </c>
      <c r="F24162" s="1">
        <v>42278</v>
      </c>
      <c r="G24162" s="1">
        <v>43521.690451967595</v>
      </c>
    </row>
    <row r="24163" spans="1:7" x14ac:dyDescent="0.35">
      <c r="A24163">
        <v>43226</v>
      </c>
      <c r="B24163" t="s">
        <v>13</v>
      </c>
      <c r="C24163" t="s">
        <v>36</v>
      </c>
      <c r="D24163" t="s">
        <v>62</v>
      </c>
      <c r="E24163" s="1">
        <v>42248</v>
      </c>
      <c r="F24163" s="1">
        <v>42278</v>
      </c>
      <c r="G24163" s="1">
        <v>43521.690453043979</v>
      </c>
    </row>
    <row r="24164" spans="1:7" x14ac:dyDescent="0.35">
      <c r="A24164">
        <v>43227</v>
      </c>
      <c r="B24164" t="s">
        <v>13</v>
      </c>
      <c r="C24164" t="s">
        <v>36</v>
      </c>
      <c r="D24164" t="s">
        <v>63</v>
      </c>
      <c r="E24164" s="1">
        <v>42248</v>
      </c>
      <c r="F24164" s="1">
        <v>42278</v>
      </c>
      <c r="G24164" s="1">
        <v>43521.690453391202</v>
      </c>
    </row>
    <row r="24165" spans="1:7" x14ac:dyDescent="0.35">
      <c r="A24165">
        <v>43228</v>
      </c>
      <c r="B24165" t="s">
        <v>13</v>
      </c>
      <c r="C24165" t="s">
        <v>36</v>
      </c>
      <c r="D24165" t="s">
        <v>64</v>
      </c>
      <c r="E24165" s="1">
        <v>42248</v>
      </c>
      <c r="F24165" s="1">
        <v>42278</v>
      </c>
      <c r="G24165" s="1">
        <v>43521.690455555552</v>
      </c>
    </row>
    <row r="24166" spans="1:7" x14ac:dyDescent="0.35">
      <c r="A24166">
        <v>43229</v>
      </c>
      <c r="B24166" t="s">
        <v>13</v>
      </c>
      <c r="C24166" t="s">
        <v>36</v>
      </c>
      <c r="D24166" t="s">
        <v>65</v>
      </c>
      <c r="E24166" s="1">
        <v>42248</v>
      </c>
      <c r="F24166" s="1">
        <v>42278</v>
      </c>
      <c r="G24166" s="1">
        <v>43521.690457175922</v>
      </c>
    </row>
    <row r="24167" spans="1:7" x14ac:dyDescent="0.35">
      <c r="A24167">
        <v>43230</v>
      </c>
      <c r="B24167" t="s">
        <v>13</v>
      </c>
      <c r="C24167" t="s">
        <v>36</v>
      </c>
      <c r="D24167" t="s">
        <v>66</v>
      </c>
      <c r="E24167" s="1">
        <v>42248</v>
      </c>
      <c r="F24167" s="1">
        <v>42278</v>
      </c>
      <c r="G24167" s="1">
        <v>43521.690458645833</v>
      </c>
    </row>
    <row r="24168" spans="1:7" x14ac:dyDescent="0.35">
      <c r="A24168">
        <v>43231</v>
      </c>
      <c r="B24168" t="s">
        <v>13</v>
      </c>
      <c r="C24168" t="s">
        <v>36</v>
      </c>
      <c r="D24168" t="s">
        <v>67</v>
      </c>
      <c r="E24168" s="1">
        <v>42248</v>
      </c>
      <c r="F24168" s="1">
        <v>42278</v>
      </c>
      <c r="G24168" s="1">
        <v>43521.690458831021</v>
      </c>
    </row>
    <row r="24169" spans="1:7" x14ac:dyDescent="0.35">
      <c r="A24169">
        <v>43232</v>
      </c>
      <c r="B24169" t="s">
        <v>13</v>
      </c>
      <c r="C24169" t="s">
        <v>36</v>
      </c>
      <c r="D24169" t="s">
        <v>68</v>
      </c>
      <c r="E24169" s="1">
        <v>42248</v>
      </c>
      <c r="F24169" s="1">
        <v>42278</v>
      </c>
      <c r="G24169" s="1">
        <v>43521.690460648148</v>
      </c>
    </row>
    <row r="24170" spans="1:7" x14ac:dyDescent="0.35">
      <c r="A24170">
        <v>43233</v>
      </c>
      <c r="B24170" t="s">
        <v>13</v>
      </c>
      <c r="C24170" t="s">
        <v>36</v>
      </c>
      <c r="D24170" t="s">
        <v>69</v>
      </c>
      <c r="E24170" s="1">
        <v>42248</v>
      </c>
      <c r="F24170" s="1">
        <v>42278</v>
      </c>
      <c r="G24170" s="1">
        <v>43521.690461921295</v>
      </c>
    </row>
    <row r="24171" spans="1:7" x14ac:dyDescent="0.35">
      <c r="A24171">
        <v>43234</v>
      </c>
      <c r="B24171" t="s">
        <v>13</v>
      </c>
      <c r="C24171" t="s">
        <v>36</v>
      </c>
      <c r="D24171" t="s">
        <v>70</v>
      </c>
      <c r="E24171" s="1">
        <v>42248</v>
      </c>
      <c r="F24171" s="1">
        <v>42278</v>
      </c>
      <c r="G24171" s="1">
        <v>43521.690463888888</v>
      </c>
    </row>
    <row r="24172" spans="1:7" x14ac:dyDescent="0.35">
      <c r="A24172">
        <v>43235</v>
      </c>
      <c r="B24172" t="s">
        <v>13</v>
      </c>
      <c r="C24172" t="s">
        <v>36</v>
      </c>
      <c r="D24172" t="s">
        <v>71</v>
      </c>
      <c r="E24172" s="1">
        <v>42248</v>
      </c>
      <c r="F24172" s="1">
        <v>42278</v>
      </c>
      <c r="G24172" s="1">
        <v>43521.690465358799</v>
      </c>
    </row>
    <row r="24173" spans="1:7" x14ac:dyDescent="0.35">
      <c r="A24173">
        <v>43236</v>
      </c>
      <c r="B24173" t="s">
        <v>13</v>
      </c>
      <c r="C24173" t="s">
        <v>36</v>
      </c>
      <c r="D24173" t="s">
        <v>72</v>
      </c>
      <c r="E24173" s="1">
        <v>42248</v>
      </c>
      <c r="F24173" s="1">
        <v>42278</v>
      </c>
      <c r="G24173" s="1">
        <v>43521.690466585649</v>
      </c>
    </row>
    <row r="24174" spans="1:7" x14ac:dyDescent="0.35">
      <c r="A24174">
        <v>43237</v>
      </c>
      <c r="B24174" t="s">
        <v>13</v>
      </c>
      <c r="C24174" t="s">
        <v>36</v>
      </c>
      <c r="D24174" t="s">
        <v>73</v>
      </c>
      <c r="E24174" s="1">
        <v>42248</v>
      </c>
      <c r="F24174" s="1">
        <v>42278</v>
      </c>
      <c r="G24174" s="1">
        <v>43521.690467129629</v>
      </c>
    </row>
    <row r="24175" spans="1:7" x14ac:dyDescent="0.35">
      <c r="A24175">
        <v>43238</v>
      </c>
      <c r="B24175" t="s">
        <v>13</v>
      </c>
      <c r="C24175" t="s">
        <v>36</v>
      </c>
      <c r="D24175" t="s">
        <v>74</v>
      </c>
      <c r="E24175" s="1">
        <v>42248</v>
      </c>
      <c r="F24175" s="1">
        <v>42278</v>
      </c>
      <c r="G24175" s="1">
        <v>43521.690468055553</v>
      </c>
    </row>
    <row r="24176" spans="1:7" x14ac:dyDescent="0.35">
      <c r="A24176">
        <v>43239</v>
      </c>
      <c r="B24176" t="s">
        <v>13</v>
      </c>
      <c r="C24176" t="s">
        <v>36</v>
      </c>
      <c r="D24176" t="s">
        <v>75</v>
      </c>
      <c r="E24176" s="1">
        <v>42248</v>
      </c>
      <c r="F24176" s="1">
        <v>42278</v>
      </c>
      <c r="G24176" s="1">
        <v>43521.690468055553</v>
      </c>
    </row>
    <row r="24177" spans="1:7" x14ac:dyDescent="0.35">
      <c r="A24177">
        <v>43240</v>
      </c>
      <c r="B24177" t="s">
        <v>13</v>
      </c>
      <c r="C24177" t="s">
        <v>36</v>
      </c>
      <c r="D24177" t="s">
        <v>76</v>
      </c>
      <c r="E24177" s="1">
        <v>42248</v>
      </c>
      <c r="F24177" s="1">
        <v>42278</v>
      </c>
      <c r="G24177" s="1">
        <v>43521.690468402776</v>
      </c>
    </row>
    <row r="24178" spans="1:7" x14ac:dyDescent="0.35">
      <c r="A24178">
        <v>43241</v>
      </c>
      <c r="B24178" t="s">
        <v>13</v>
      </c>
      <c r="C24178" t="s">
        <v>36</v>
      </c>
      <c r="D24178" t="s">
        <v>77</v>
      </c>
      <c r="E24178" s="1">
        <v>42248</v>
      </c>
      <c r="F24178" s="1">
        <v>42278</v>
      </c>
      <c r="G24178" s="1">
        <v>43521.69046859954</v>
      </c>
    </row>
    <row r="24179" spans="1:7" x14ac:dyDescent="0.35">
      <c r="A24179">
        <v>43242</v>
      </c>
      <c r="B24179" t="s">
        <v>13</v>
      </c>
      <c r="C24179" t="s">
        <v>36</v>
      </c>
      <c r="D24179" t="s">
        <v>78</v>
      </c>
      <c r="E24179" s="1">
        <v>42248</v>
      </c>
      <c r="F24179" s="1">
        <v>42278</v>
      </c>
      <c r="G24179" s="1">
        <v>43521.69046878472</v>
      </c>
    </row>
    <row r="24180" spans="1:7" x14ac:dyDescent="0.35">
      <c r="A24180">
        <v>43243</v>
      </c>
      <c r="B24180" t="s">
        <v>13</v>
      </c>
      <c r="C24180" t="s">
        <v>36</v>
      </c>
      <c r="D24180" t="s">
        <v>79</v>
      </c>
      <c r="E24180" s="1">
        <v>42248</v>
      </c>
      <c r="F24180" s="1">
        <v>42278</v>
      </c>
      <c r="G24180" s="1">
        <v>43521.690469479166</v>
      </c>
    </row>
    <row r="24181" spans="1:7" x14ac:dyDescent="0.35">
      <c r="A24181">
        <v>43244</v>
      </c>
      <c r="B24181" t="s">
        <v>13</v>
      </c>
      <c r="C24181" t="s">
        <v>36</v>
      </c>
      <c r="D24181" t="s">
        <v>80</v>
      </c>
      <c r="E24181" s="1">
        <v>42248</v>
      </c>
      <c r="F24181" s="1">
        <v>42278</v>
      </c>
      <c r="G24181" s="1">
        <v>43521.690470949077</v>
      </c>
    </row>
    <row r="24182" spans="1:7" x14ac:dyDescent="0.35">
      <c r="A24182">
        <v>43245</v>
      </c>
      <c r="B24182" t="s">
        <v>13</v>
      </c>
      <c r="C24182" t="s">
        <v>36</v>
      </c>
      <c r="D24182" t="s">
        <v>81</v>
      </c>
      <c r="E24182" s="1">
        <v>42248</v>
      </c>
      <c r="F24182" s="1">
        <v>42278</v>
      </c>
      <c r="G24182" s="1">
        <v>43521.69047184028</v>
      </c>
    </row>
    <row r="24183" spans="1:7" x14ac:dyDescent="0.35">
      <c r="A24183">
        <v>43246</v>
      </c>
      <c r="B24183" t="s">
        <v>13</v>
      </c>
      <c r="C24183" t="s">
        <v>36</v>
      </c>
      <c r="D24183" t="s">
        <v>82</v>
      </c>
      <c r="E24183" s="1">
        <v>42248</v>
      </c>
      <c r="F24183" s="1">
        <v>42278</v>
      </c>
      <c r="G24183" s="1">
        <v>43521.690472766204</v>
      </c>
    </row>
    <row r="24184" spans="1:7" x14ac:dyDescent="0.35">
      <c r="A24184">
        <v>43247</v>
      </c>
      <c r="B24184" t="s">
        <v>13</v>
      </c>
      <c r="C24184" t="s">
        <v>36</v>
      </c>
      <c r="D24184" t="s">
        <v>83</v>
      </c>
      <c r="E24184" s="1">
        <v>42248</v>
      </c>
      <c r="F24184" s="1">
        <v>42278</v>
      </c>
      <c r="G24184" s="1">
        <v>43521.690474571762</v>
      </c>
    </row>
    <row r="24185" spans="1:7" x14ac:dyDescent="0.35">
      <c r="A24185">
        <v>43248</v>
      </c>
      <c r="B24185" t="s">
        <v>13</v>
      </c>
      <c r="C24185" t="s">
        <v>36</v>
      </c>
      <c r="D24185" t="s">
        <v>84</v>
      </c>
      <c r="E24185" s="1">
        <v>42248</v>
      </c>
      <c r="F24185" s="1">
        <v>42278</v>
      </c>
      <c r="G24185" s="1">
        <v>43521.690474733798</v>
      </c>
    </row>
    <row r="24186" spans="1:7" x14ac:dyDescent="0.35">
      <c r="A24186">
        <v>43249</v>
      </c>
      <c r="B24186" t="s">
        <v>13</v>
      </c>
      <c r="C24186" t="s">
        <v>36</v>
      </c>
      <c r="D24186" t="s">
        <v>85</v>
      </c>
      <c r="E24186" s="1">
        <v>42248</v>
      </c>
      <c r="F24186" s="1">
        <v>42278</v>
      </c>
      <c r="G24186" s="1">
        <v>43521.690475462965</v>
      </c>
    </row>
    <row r="24187" spans="1:7" x14ac:dyDescent="0.35">
      <c r="A24187">
        <v>43250</v>
      </c>
      <c r="B24187" t="s">
        <v>13</v>
      </c>
      <c r="C24187" t="s">
        <v>36</v>
      </c>
      <c r="D24187" t="s">
        <v>86</v>
      </c>
      <c r="E24187" s="1">
        <v>42248</v>
      </c>
      <c r="F24187" s="1">
        <v>42278</v>
      </c>
      <c r="G24187" s="1">
        <v>43521.690475810188</v>
      </c>
    </row>
    <row r="24188" spans="1:7" x14ac:dyDescent="0.35">
      <c r="A24188">
        <v>43251</v>
      </c>
      <c r="B24188" t="s">
        <v>13</v>
      </c>
      <c r="C24188" t="s">
        <v>36</v>
      </c>
      <c r="D24188" t="s">
        <v>87</v>
      </c>
      <c r="E24188" s="1">
        <v>42248</v>
      </c>
      <c r="F24188" s="1">
        <v>42278</v>
      </c>
      <c r="G24188" s="1">
        <v>43521.690476006945</v>
      </c>
    </row>
    <row r="24189" spans="1:7" x14ac:dyDescent="0.35">
      <c r="A24189">
        <v>43252</v>
      </c>
      <c r="B24189" t="s">
        <v>13</v>
      </c>
      <c r="C24189" t="s">
        <v>36</v>
      </c>
      <c r="D24189" t="s">
        <v>88</v>
      </c>
      <c r="E24189" s="1">
        <v>42248</v>
      </c>
      <c r="F24189" s="1">
        <v>42278</v>
      </c>
      <c r="G24189" s="1">
        <v>43521.690476932868</v>
      </c>
    </row>
    <row r="24190" spans="1:7" x14ac:dyDescent="0.35">
      <c r="A24190">
        <v>43253</v>
      </c>
      <c r="B24190" t="s">
        <v>13</v>
      </c>
      <c r="C24190" t="s">
        <v>36</v>
      </c>
      <c r="D24190" t="s">
        <v>89</v>
      </c>
      <c r="E24190" s="1">
        <v>42248</v>
      </c>
      <c r="F24190" s="1">
        <v>42278</v>
      </c>
      <c r="G24190" s="1">
        <v>43521.690478159719</v>
      </c>
    </row>
    <row r="24191" spans="1:7" x14ac:dyDescent="0.35">
      <c r="A24191">
        <v>43254</v>
      </c>
      <c r="B24191" t="s">
        <v>13</v>
      </c>
      <c r="C24191" t="s">
        <v>36</v>
      </c>
      <c r="D24191" t="s">
        <v>90</v>
      </c>
      <c r="E24191" s="1">
        <v>42248</v>
      </c>
      <c r="F24191" s="1">
        <v>42278</v>
      </c>
      <c r="G24191" s="1">
        <v>43521.69047908565</v>
      </c>
    </row>
    <row r="24192" spans="1:7" x14ac:dyDescent="0.35">
      <c r="A24192">
        <v>43255</v>
      </c>
      <c r="B24192" t="s">
        <v>13</v>
      </c>
      <c r="C24192" t="s">
        <v>36</v>
      </c>
      <c r="D24192" t="s">
        <v>91</v>
      </c>
      <c r="E24192" s="1">
        <v>42248</v>
      </c>
      <c r="F24192" s="1">
        <v>42278</v>
      </c>
      <c r="G24192" s="1">
        <v>43521.690482175924</v>
      </c>
    </row>
    <row r="24193" spans="1:7" x14ac:dyDescent="0.35">
      <c r="A24193">
        <v>43256</v>
      </c>
      <c r="B24193" t="s">
        <v>13</v>
      </c>
      <c r="C24193" t="s">
        <v>36</v>
      </c>
      <c r="D24193" t="s">
        <v>92</v>
      </c>
      <c r="E24193" s="1">
        <v>42248</v>
      </c>
      <c r="F24193" s="1">
        <v>42278</v>
      </c>
      <c r="G24193" s="1">
        <v>43521.690482523147</v>
      </c>
    </row>
    <row r="24194" spans="1:7" x14ac:dyDescent="0.35">
      <c r="A24194">
        <v>43257</v>
      </c>
      <c r="B24194" t="s">
        <v>13</v>
      </c>
      <c r="C24194" t="s">
        <v>36</v>
      </c>
      <c r="D24194" t="s">
        <v>93</v>
      </c>
      <c r="E24194" s="1">
        <v>42248</v>
      </c>
      <c r="F24194" s="1">
        <v>42278</v>
      </c>
      <c r="G24194" s="1">
        <v>43521.690483252314</v>
      </c>
    </row>
    <row r="24195" spans="1:7" x14ac:dyDescent="0.35">
      <c r="A24195">
        <v>43258</v>
      </c>
      <c r="B24195" t="s">
        <v>13</v>
      </c>
      <c r="C24195" t="s">
        <v>36</v>
      </c>
      <c r="D24195" t="s">
        <v>94</v>
      </c>
      <c r="E24195" s="1">
        <v>42248</v>
      </c>
      <c r="F24195" s="1">
        <v>42278</v>
      </c>
      <c r="G24195" s="1">
        <v>43521.690485763887</v>
      </c>
    </row>
    <row r="24196" spans="1:7" x14ac:dyDescent="0.35">
      <c r="A24196">
        <v>43259</v>
      </c>
      <c r="B24196" t="s">
        <v>13</v>
      </c>
      <c r="C24196" t="s">
        <v>36</v>
      </c>
      <c r="D24196" t="s">
        <v>95</v>
      </c>
      <c r="E24196" s="1">
        <v>42248</v>
      </c>
      <c r="F24196" s="1">
        <v>42278</v>
      </c>
      <c r="G24196" s="1">
        <v>43521.690486145832</v>
      </c>
    </row>
    <row r="24197" spans="1:7" x14ac:dyDescent="0.35">
      <c r="A24197">
        <v>43260</v>
      </c>
      <c r="B24197" t="s">
        <v>13</v>
      </c>
      <c r="C24197" t="s">
        <v>36</v>
      </c>
      <c r="D24197" t="s">
        <v>96</v>
      </c>
      <c r="E24197" s="1">
        <v>42248</v>
      </c>
      <c r="F24197" s="1">
        <v>42278</v>
      </c>
      <c r="G24197" s="1">
        <v>43521.690486840278</v>
      </c>
    </row>
    <row r="24198" spans="1:7" x14ac:dyDescent="0.35">
      <c r="A24198">
        <v>43261</v>
      </c>
      <c r="B24198" t="s">
        <v>13</v>
      </c>
      <c r="C24198" t="s">
        <v>36</v>
      </c>
      <c r="D24198" t="s">
        <v>97</v>
      </c>
      <c r="E24198" s="1">
        <v>42248</v>
      </c>
      <c r="F24198" s="1">
        <v>42278</v>
      </c>
      <c r="G24198" s="1">
        <v>43521.690488113425</v>
      </c>
    </row>
    <row r="24199" spans="1:7" x14ac:dyDescent="0.35">
      <c r="A24199">
        <v>43262</v>
      </c>
      <c r="B24199" t="s">
        <v>13</v>
      </c>
      <c r="C24199" t="s">
        <v>36</v>
      </c>
      <c r="D24199" t="s">
        <v>98</v>
      </c>
      <c r="E24199" s="1">
        <v>42248</v>
      </c>
      <c r="F24199" s="1">
        <v>42278</v>
      </c>
      <c r="G24199" s="1">
        <v>43521.690490277775</v>
      </c>
    </row>
    <row r="24200" spans="1:7" x14ac:dyDescent="0.35">
      <c r="A24200">
        <v>43263</v>
      </c>
      <c r="B24200" t="s">
        <v>13</v>
      </c>
      <c r="C24200" t="s">
        <v>36</v>
      </c>
      <c r="D24200" t="s">
        <v>99</v>
      </c>
      <c r="E24200" s="1">
        <v>42248</v>
      </c>
      <c r="F24200" s="1">
        <v>42278</v>
      </c>
      <c r="G24200" s="1">
        <v>43521.690490856483</v>
      </c>
    </row>
    <row r="24201" spans="1:7" x14ac:dyDescent="0.35">
      <c r="A24201">
        <v>43264</v>
      </c>
      <c r="B24201" t="s">
        <v>13</v>
      </c>
      <c r="C24201" t="s">
        <v>36</v>
      </c>
      <c r="D24201" t="s">
        <v>100</v>
      </c>
      <c r="E24201" s="1">
        <v>42248</v>
      </c>
      <c r="F24201" s="1">
        <v>42278</v>
      </c>
      <c r="G24201" s="1">
        <v>43521.690491400463</v>
      </c>
    </row>
    <row r="24202" spans="1:7" x14ac:dyDescent="0.35">
      <c r="A24202">
        <v>43265</v>
      </c>
      <c r="B24202" t="s">
        <v>13</v>
      </c>
      <c r="C24202" t="s">
        <v>36</v>
      </c>
      <c r="D24202" t="s">
        <v>34</v>
      </c>
      <c r="E24202" s="1">
        <v>42248</v>
      </c>
      <c r="F24202" s="1">
        <v>42278</v>
      </c>
      <c r="G24202" s="1">
        <v>43521.690616550928</v>
      </c>
    </row>
    <row r="24203" spans="1:7" x14ac:dyDescent="0.35">
      <c r="A24203">
        <v>43266</v>
      </c>
      <c r="B24203" t="s">
        <v>13</v>
      </c>
      <c r="C24203" t="s">
        <v>36</v>
      </c>
      <c r="D24203" t="s">
        <v>37</v>
      </c>
      <c r="E24203" s="1">
        <v>42278</v>
      </c>
      <c r="F24203" s="1">
        <v>42309</v>
      </c>
      <c r="G24203" s="1">
        <v>43521.690912418984</v>
      </c>
    </row>
    <row r="24204" spans="1:7" x14ac:dyDescent="0.35">
      <c r="A24204">
        <v>43267</v>
      </c>
      <c r="B24204" t="s">
        <v>13</v>
      </c>
      <c r="C24204" t="s">
        <v>36</v>
      </c>
      <c r="D24204" t="s">
        <v>38</v>
      </c>
      <c r="E24204" s="1">
        <v>42278</v>
      </c>
      <c r="F24204" s="1">
        <v>42309</v>
      </c>
      <c r="G24204" s="1">
        <v>43521.690912962964</v>
      </c>
    </row>
    <row r="24205" spans="1:7" x14ac:dyDescent="0.35">
      <c r="A24205">
        <v>43268</v>
      </c>
      <c r="B24205" t="s">
        <v>13</v>
      </c>
      <c r="C24205" t="s">
        <v>36</v>
      </c>
      <c r="D24205" t="s">
        <v>39</v>
      </c>
      <c r="E24205" s="1">
        <v>42278</v>
      </c>
      <c r="F24205" s="1">
        <v>42309</v>
      </c>
      <c r="G24205" s="1">
        <v>43521.690913344908</v>
      </c>
    </row>
    <row r="24206" spans="1:7" x14ac:dyDescent="0.35">
      <c r="A24206">
        <v>43269</v>
      </c>
      <c r="B24206" t="s">
        <v>13</v>
      </c>
      <c r="C24206" t="s">
        <v>36</v>
      </c>
      <c r="D24206" t="s">
        <v>40</v>
      </c>
      <c r="E24206" s="1">
        <v>42278</v>
      </c>
      <c r="F24206" s="1">
        <v>42309</v>
      </c>
      <c r="G24206" s="1">
        <v>43521.690913344908</v>
      </c>
    </row>
    <row r="24207" spans="1:7" x14ac:dyDescent="0.35">
      <c r="A24207">
        <v>43270</v>
      </c>
      <c r="B24207" t="s">
        <v>13</v>
      </c>
      <c r="C24207" t="s">
        <v>36</v>
      </c>
      <c r="D24207" t="s">
        <v>41</v>
      </c>
      <c r="E24207" s="1">
        <v>42278</v>
      </c>
      <c r="F24207" s="1">
        <v>42309</v>
      </c>
      <c r="G24207" s="1">
        <v>43521.690913692131</v>
      </c>
    </row>
    <row r="24208" spans="1:7" x14ac:dyDescent="0.35">
      <c r="A24208">
        <v>43271</v>
      </c>
      <c r="B24208" t="s">
        <v>13</v>
      </c>
      <c r="C24208" t="s">
        <v>36</v>
      </c>
      <c r="D24208" t="s">
        <v>42</v>
      </c>
      <c r="E24208" s="1">
        <v>42278</v>
      </c>
      <c r="F24208" s="1">
        <v>42309</v>
      </c>
      <c r="G24208" s="1">
        <v>43521.690915509258</v>
      </c>
    </row>
    <row r="24209" spans="1:7" x14ac:dyDescent="0.35">
      <c r="A24209">
        <v>43272</v>
      </c>
      <c r="B24209" t="s">
        <v>13</v>
      </c>
      <c r="C24209" t="s">
        <v>36</v>
      </c>
      <c r="D24209" t="s">
        <v>43</v>
      </c>
      <c r="E24209" s="1">
        <v>42278</v>
      </c>
      <c r="F24209" s="1">
        <v>42309</v>
      </c>
      <c r="G24209" s="1">
        <v>43521.690916435182</v>
      </c>
    </row>
    <row r="24210" spans="1:7" x14ac:dyDescent="0.35">
      <c r="A24210">
        <v>43273</v>
      </c>
      <c r="B24210" t="s">
        <v>13</v>
      </c>
      <c r="C24210" t="s">
        <v>36</v>
      </c>
      <c r="D24210" t="s">
        <v>44</v>
      </c>
      <c r="E24210" s="1">
        <v>42278</v>
      </c>
      <c r="F24210" s="1">
        <v>42309</v>
      </c>
      <c r="G24210" s="1">
        <v>43521.690916782405</v>
      </c>
    </row>
    <row r="24211" spans="1:7" x14ac:dyDescent="0.35">
      <c r="A24211">
        <v>43274</v>
      </c>
      <c r="B24211" t="s">
        <v>13</v>
      </c>
      <c r="C24211" t="s">
        <v>36</v>
      </c>
      <c r="D24211" t="s">
        <v>45</v>
      </c>
      <c r="E24211" s="1">
        <v>42278</v>
      </c>
      <c r="F24211" s="1">
        <v>42309</v>
      </c>
      <c r="G24211" s="1">
        <v>43521.690916979169</v>
      </c>
    </row>
    <row r="24212" spans="1:7" x14ac:dyDescent="0.35">
      <c r="A24212">
        <v>43275</v>
      </c>
      <c r="B24212" t="s">
        <v>13</v>
      </c>
      <c r="C24212" t="s">
        <v>36</v>
      </c>
      <c r="D24212" t="s">
        <v>46</v>
      </c>
      <c r="E24212" s="1">
        <v>42278</v>
      </c>
      <c r="F24212" s="1">
        <v>42309</v>
      </c>
      <c r="G24212" s="1">
        <v>43521.690917326392</v>
      </c>
    </row>
    <row r="24213" spans="1:7" x14ac:dyDescent="0.35">
      <c r="A24213">
        <v>43276</v>
      </c>
      <c r="B24213" t="s">
        <v>13</v>
      </c>
      <c r="C24213" t="s">
        <v>36</v>
      </c>
      <c r="D24213" t="s">
        <v>47</v>
      </c>
      <c r="E24213" s="1">
        <v>42278</v>
      </c>
      <c r="F24213" s="1">
        <v>42309</v>
      </c>
      <c r="G24213" s="1">
        <v>43521.690918402775</v>
      </c>
    </row>
    <row r="24214" spans="1:7" x14ac:dyDescent="0.35">
      <c r="A24214">
        <v>43277</v>
      </c>
      <c r="B24214" t="s">
        <v>13</v>
      </c>
      <c r="C24214" t="s">
        <v>36</v>
      </c>
      <c r="D24214" t="s">
        <v>48</v>
      </c>
      <c r="E24214" s="1">
        <v>42278</v>
      </c>
      <c r="F24214" s="1">
        <v>42309</v>
      </c>
      <c r="G24214" s="1">
        <v>43521.690918402775</v>
      </c>
    </row>
    <row r="24215" spans="1:7" x14ac:dyDescent="0.35">
      <c r="A24215">
        <v>43278</v>
      </c>
      <c r="B24215" t="s">
        <v>13</v>
      </c>
      <c r="C24215" t="s">
        <v>36</v>
      </c>
      <c r="D24215" t="s">
        <v>49</v>
      </c>
      <c r="E24215" s="1">
        <v>42278</v>
      </c>
      <c r="F24215" s="1">
        <v>42309</v>
      </c>
      <c r="G24215" s="1">
        <v>43521.690918946762</v>
      </c>
    </row>
    <row r="24216" spans="1:7" x14ac:dyDescent="0.35">
      <c r="A24216">
        <v>43279</v>
      </c>
      <c r="B24216" t="s">
        <v>13</v>
      </c>
      <c r="C24216" t="s">
        <v>36</v>
      </c>
      <c r="D24216" t="s">
        <v>50</v>
      </c>
      <c r="E24216" s="1">
        <v>42278</v>
      </c>
      <c r="F24216" s="1">
        <v>42309</v>
      </c>
      <c r="G24216" s="1">
        <v>43521.690918946762</v>
      </c>
    </row>
    <row r="24217" spans="1:7" x14ac:dyDescent="0.35">
      <c r="A24217">
        <v>43280</v>
      </c>
      <c r="B24217" t="s">
        <v>13</v>
      </c>
      <c r="C24217" t="s">
        <v>36</v>
      </c>
      <c r="D24217" t="s">
        <v>51</v>
      </c>
      <c r="E24217" s="1">
        <v>42278</v>
      </c>
      <c r="F24217" s="1">
        <v>42309</v>
      </c>
      <c r="G24217" s="1">
        <v>43521.690919328707</v>
      </c>
    </row>
    <row r="24218" spans="1:7" x14ac:dyDescent="0.35">
      <c r="A24218">
        <v>43281</v>
      </c>
      <c r="B24218" t="s">
        <v>13</v>
      </c>
      <c r="C24218" t="s">
        <v>36</v>
      </c>
      <c r="D24218" t="s">
        <v>52</v>
      </c>
      <c r="E24218" s="1">
        <v>42278</v>
      </c>
      <c r="F24218" s="1">
        <v>42309</v>
      </c>
      <c r="G24218" s="1">
        <v>43521.690919328707</v>
      </c>
    </row>
    <row r="24219" spans="1:7" x14ac:dyDescent="0.35">
      <c r="A24219">
        <v>43282</v>
      </c>
      <c r="B24219" t="s">
        <v>13</v>
      </c>
      <c r="C24219" t="s">
        <v>36</v>
      </c>
      <c r="D24219" t="s">
        <v>53</v>
      </c>
      <c r="E24219" s="1">
        <v>42278</v>
      </c>
      <c r="F24219" s="1">
        <v>42309</v>
      </c>
      <c r="G24219" s="1">
        <v>43521.690920601854</v>
      </c>
    </row>
    <row r="24220" spans="1:7" x14ac:dyDescent="0.35">
      <c r="A24220">
        <v>43283</v>
      </c>
      <c r="B24220" t="s">
        <v>13</v>
      </c>
      <c r="C24220" t="s">
        <v>36</v>
      </c>
      <c r="D24220" t="s">
        <v>54</v>
      </c>
      <c r="E24220" s="1">
        <v>42278</v>
      </c>
      <c r="F24220" s="1">
        <v>42309</v>
      </c>
      <c r="G24220" s="1">
        <v>43521.690920949077</v>
      </c>
    </row>
    <row r="24221" spans="1:7" x14ac:dyDescent="0.35">
      <c r="A24221">
        <v>43284</v>
      </c>
      <c r="B24221" t="s">
        <v>13</v>
      </c>
      <c r="C24221" t="s">
        <v>36</v>
      </c>
      <c r="D24221" t="s">
        <v>55</v>
      </c>
      <c r="E24221" s="1">
        <v>42278</v>
      </c>
      <c r="F24221" s="1">
        <v>42309</v>
      </c>
      <c r="G24221" s="1">
        <v>43521.69092184028</v>
      </c>
    </row>
    <row r="24222" spans="1:7" x14ac:dyDescent="0.35">
      <c r="A24222">
        <v>43285</v>
      </c>
      <c r="B24222" t="s">
        <v>13</v>
      </c>
      <c r="C24222" t="s">
        <v>36</v>
      </c>
      <c r="D24222" t="s">
        <v>56</v>
      </c>
      <c r="E24222" s="1">
        <v>42278</v>
      </c>
      <c r="F24222" s="1">
        <v>42309</v>
      </c>
      <c r="G24222" s="1">
        <v>43521.690922766204</v>
      </c>
    </row>
    <row r="24223" spans="1:7" x14ac:dyDescent="0.35">
      <c r="A24223">
        <v>43286</v>
      </c>
      <c r="B24223" t="s">
        <v>13</v>
      </c>
      <c r="C24223" t="s">
        <v>36</v>
      </c>
      <c r="D24223" t="s">
        <v>57</v>
      </c>
      <c r="E24223" s="1">
        <v>42278</v>
      </c>
      <c r="F24223" s="1">
        <v>42309</v>
      </c>
      <c r="G24223" s="1">
        <v>43521.690923495371</v>
      </c>
    </row>
    <row r="24224" spans="1:7" x14ac:dyDescent="0.35">
      <c r="A24224">
        <v>43287</v>
      </c>
      <c r="B24224" t="s">
        <v>13</v>
      </c>
      <c r="C24224" t="s">
        <v>36</v>
      </c>
      <c r="D24224" t="s">
        <v>58</v>
      </c>
      <c r="E24224" s="1">
        <v>42278</v>
      </c>
      <c r="F24224" s="1">
        <v>42309</v>
      </c>
      <c r="G24224" s="1">
        <v>43521.690923842594</v>
      </c>
    </row>
    <row r="24225" spans="1:7" x14ac:dyDescent="0.35">
      <c r="A24225">
        <v>43288</v>
      </c>
      <c r="B24225" t="s">
        <v>13</v>
      </c>
      <c r="C24225" t="s">
        <v>36</v>
      </c>
      <c r="D24225" t="s">
        <v>59</v>
      </c>
      <c r="E24225" s="1">
        <v>42278</v>
      </c>
      <c r="F24225" s="1">
        <v>42309</v>
      </c>
      <c r="G24225" s="1">
        <v>43521.690924189817</v>
      </c>
    </row>
    <row r="24226" spans="1:7" x14ac:dyDescent="0.35">
      <c r="A24226">
        <v>43289</v>
      </c>
      <c r="B24226" t="s">
        <v>13</v>
      </c>
      <c r="C24226" t="s">
        <v>36</v>
      </c>
      <c r="D24226" t="s">
        <v>60</v>
      </c>
      <c r="E24226" s="1">
        <v>42278</v>
      </c>
      <c r="F24226" s="1">
        <v>42309</v>
      </c>
      <c r="G24226" s="1">
        <v>43521.690924733797</v>
      </c>
    </row>
    <row r="24227" spans="1:7" x14ac:dyDescent="0.35">
      <c r="A24227">
        <v>43290</v>
      </c>
      <c r="B24227" t="s">
        <v>13</v>
      </c>
      <c r="C24227" t="s">
        <v>36</v>
      </c>
      <c r="D24227" t="s">
        <v>61</v>
      </c>
      <c r="E24227" s="1">
        <v>42278</v>
      </c>
      <c r="F24227" s="1">
        <v>42309</v>
      </c>
      <c r="G24227" s="1">
        <v>43521.690925266201</v>
      </c>
    </row>
    <row r="24228" spans="1:7" x14ac:dyDescent="0.35">
      <c r="A24228">
        <v>43291</v>
      </c>
      <c r="B24228" t="s">
        <v>13</v>
      </c>
      <c r="C24228" t="s">
        <v>36</v>
      </c>
      <c r="D24228" t="s">
        <v>62</v>
      </c>
      <c r="E24228" s="1">
        <v>42278</v>
      </c>
      <c r="F24228" s="1">
        <v>42309</v>
      </c>
      <c r="G24228" s="1">
        <v>43521.690925659721</v>
      </c>
    </row>
    <row r="24229" spans="1:7" x14ac:dyDescent="0.35">
      <c r="A24229">
        <v>43292</v>
      </c>
      <c r="B24229" t="s">
        <v>13</v>
      </c>
      <c r="C24229" t="s">
        <v>36</v>
      </c>
      <c r="D24229" t="s">
        <v>63</v>
      </c>
      <c r="E24229" s="1">
        <v>42278</v>
      </c>
      <c r="F24229" s="1">
        <v>42309</v>
      </c>
      <c r="G24229" s="1">
        <v>43521.690925810188</v>
      </c>
    </row>
    <row r="24230" spans="1:7" x14ac:dyDescent="0.35">
      <c r="A24230">
        <v>43293</v>
      </c>
      <c r="B24230" t="s">
        <v>13</v>
      </c>
      <c r="C24230" t="s">
        <v>36</v>
      </c>
      <c r="D24230" t="s">
        <v>64</v>
      </c>
      <c r="E24230" s="1">
        <v>42278</v>
      </c>
      <c r="F24230" s="1">
        <v>42309</v>
      </c>
      <c r="G24230" s="1">
        <v>43521.690926932868</v>
      </c>
    </row>
    <row r="24231" spans="1:7" x14ac:dyDescent="0.35">
      <c r="A24231">
        <v>43294</v>
      </c>
      <c r="B24231" t="s">
        <v>13</v>
      </c>
      <c r="C24231" t="s">
        <v>36</v>
      </c>
      <c r="D24231" t="s">
        <v>65</v>
      </c>
      <c r="E24231" s="1">
        <v>42278</v>
      </c>
      <c r="F24231" s="1">
        <v>42309</v>
      </c>
      <c r="G24231" s="1">
        <v>43521.690927812502</v>
      </c>
    </row>
    <row r="24232" spans="1:7" x14ac:dyDescent="0.35">
      <c r="A24232">
        <v>43295</v>
      </c>
      <c r="B24232" t="s">
        <v>13</v>
      </c>
      <c r="C24232" t="s">
        <v>36</v>
      </c>
      <c r="D24232" t="s">
        <v>66</v>
      </c>
      <c r="E24232" s="1">
        <v>42278</v>
      </c>
      <c r="F24232" s="1">
        <v>42309</v>
      </c>
      <c r="G24232" s="1">
        <v>43521.690928553238</v>
      </c>
    </row>
    <row r="24233" spans="1:7" x14ac:dyDescent="0.35">
      <c r="A24233">
        <v>43296</v>
      </c>
      <c r="B24233" t="s">
        <v>13</v>
      </c>
      <c r="C24233" t="s">
        <v>36</v>
      </c>
      <c r="D24233" t="s">
        <v>67</v>
      </c>
      <c r="E24233" s="1">
        <v>42278</v>
      </c>
      <c r="F24233" s="1">
        <v>42309</v>
      </c>
      <c r="G24233" s="1">
        <v>43521.690928553238</v>
      </c>
    </row>
    <row r="24234" spans="1:7" x14ac:dyDescent="0.35">
      <c r="A24234">
        <v>43297</v>
      </c>
      <c r="B24234" t="s">
        <v>13</v>
      </c>
      <c r="C24234" t="s">
        <v>36</v>
      </c>
      <c r="D24234" t="s">
        <v>68</v>
      </c>
      <c r="E24234" s="1">
        <v>42278</v>
      </c>
      <c r="F24234" s="1">
        <v>42309</v>
      </c>
      <c r="G24234" s="1">
        <v>43521.690929085649</v>
      </c>
    </row>
    <row r="24235" spans="1:7" x14ac:dyDescent="0.35">
      <c r="A24235">
        <v>43298</v>
      </c>
      <c r="B24235" t="s">
        <v>13</v>
      </c>
      <c r="C24235" t="s">
        <v>36</v>
      </c>
      <c r="D24235" t="s">
        <v>69</v>
      </c>
      <c r="E24235" s="1">
        <v>42278</v>
      </c>
      <c r="F24235" s="1">
        <v>42309</v>
      </c>
      <c r="G24235" s="1">
        <v>43521.690929432873</v>
      </c>
    </row>
    <row r="24236" spans="1:7" x14ac:dyDescent="0.35">
      <c r="A24236">
        <v>43299</v>
      </c>
      <c r="B24236" t="s">
        <v>13</v>
      </c>
      <c r="C24236" t="s">
        <v>36</v>
      </c>
      <c r="D24236" t="s">
        <v>70</v>
      </c>
      <c r="E24236" s="1">
        <v>42278</v>
      </c>
      <c r="F24236" s="1">
        <v>42309</v>
      </c>
      <c r="G24236" s="1">
        <v>43521.690929976852</v>
      </c>
    </row>
    <row r="24237" spans="1:7" x14ac:dyDescent="0.35">
      <c r="A24237">
        <v>43300</v>
      </c>
      <c r="B24237" t="s">
        <v>13</v>
      </c>
      <c r="C24237" t="s">
        <v>36</v>
      </c>
      <c r="D24237" t="s">
        <v>71</v>
      </c>
      <c r="E24237" s="1">
        <v>42278</v>
      </c>
      <c r="F24237" s="1">
        <v>42309</v>
      </c>
      <c r="G24237" s="1">
        <v>43521.690930324075</v>
      </c>
    </row>
    <row r="24238" spans="1:7" x14ac:dyDescent="0.35">
      <c r="A24238">
        <v>43301</v>
      </c>
      <c r="B24238" t="s">
        <v>13</v>
      </c>
      <c r="C24238" t="s">
        <v>36</v>
      </c>
      <c r="D24238" t="s">
        <v>72</v>
      </c>
      <c r="E24238" s="1">
        <v>42278</v>
      </c>
      <c r="F24238" s="1">
        <v>42309</v>
      </c>
      <c r="G24238" s="1">
        <v>43521.690930902776</v>
      </c>
    </row>
    <row r="24239" spans="1:7" x14ac:dyDescent="0.35">
      <c r="A24239">
        <v>43302</v>
      </c>
      <c r="B24239" t="s">
        <v>13</v>
      </c>
      <c r="C24239" t="s">
        <v>36</v>
      </c>
      <c r="D24239" t="s">
        <v>73</v>
      </c>
      <c r="E24239" s="1">
        <v>42278</v>
      </c>
      <c r="F24239" s="1">
        <v>42309</v>
      </c>
      <c r="G24239" s="1">
        <v>43521.690931249999</v>
      </c>
    </row>
    <row r="24240" spans="1:7" x14ac:dyDescent="0.35">
      <c r="A24240">
        <v>43303</v>
      </c>
      <c r="B24240" t="s">
        <v>13</v>
      </c>
      <c r="C24240" t="s">
        <v>36</v>
      </c>
      <c r="D24240" t="s">
        <v>74</v>
      </c>
      <c r="E24240" s="1">
        <v>42278</v>
      </c>
      <c r="F24240" s="1">
        <v>42309</v>
      </c>
      <c r="G24240" s="1">
        <v>43521.690931979167</v>
      </c>
    </row>
    <row r="24241" spans="1:7" x14ac:dyDescent="0.35">
      <c r="A24241">
        <v>43304</v>
      </c>
      <c r="B24241" t="s">
        <v>13</v>
      </c>
      <c r="C24241" t="s">
        <v>36</v>
      </c>
      <c r="D24241" t="s">
        <v>75</v>
      </c>
      <c r="E24241" s="1">
        <v>42278</v>
      </c>
      <c r="F24241" s="1">
        <v>42309</v>
      </c>
      <c r="G24241" s="1">
        <v>43521.690931979167</v>
      </c>
    </row>
    <row r="24242" spans="1:7" x14ac:dyDescent="0.35">
      <c r="A24242">
        <v>43305</v>
      </c>
      <c r="B24242" t="s">
        <v>13</v>
      </c>
      <c r="C24242" t="s">
        <v>36</v>
      </c>
      <c r="D24242" t="s">
        <v>76</v>
      </c>
      <c r="E24242" s="1">
        <v>42278</v>
      </c>
      <c r="F24242" s="1">
        <v>42309</v>
      </c>
      <c r="G24242" s="1">
        <v>43521.69093232639</v>
      </c>
    </row>
    <row r="24243" spans="1:7" x14ac:dyDescent="0.35">
      <c r="A24243">
        <v>43306</v>
      </c>
      <c r="B24243" t="s">
        <v>13</v>
      </c>
      <c r="C24243" t="s">
        <v>36</v>
      </c>
      <c r="D24243" t="s">
        <v>77</v>
      </c>
      <c r="E24243" s="1">
        <v>42278</v>
      </c>
      <c r="F24243" s="1">
        <v>42309</v>
      </c>
      <c r="G24243" s="1">
        <v>43521.690932523146</v>
      </c>
    </row>
    <row r="24244" spans="1:7" x14ac:dyDescent="0.35">
      <c r="A24244">
        <v>43307</v>
      </c>
      <c r="B24244" t="s">
        <v>13</v>
      </c>
      <c r="C24244" t="s">
        <v>36</v>
      </c>
      <c r="D24244" t="s">
        <v>78</v>
      </c>
      <c r="E24244" s="1">
        <v>42278</v>
      </c>
      <c r="F24244" s="1">
        <v>42309</v>
      </c>
      <c r="G24244" s="1">
        <v>43521.69093271991</v>
      </c>
    </row>
    <row r="24245" spans="1:7" x14ac:dyDescent="0.35">
      <c r="A24245">
        <v>43308</v>
      </c>
      <c r="B24245" t="s">
        <v>13</v>
      </c>
      <c r="C24245" t="s">
        <v>36</v>
      </c>
      <c r="D24245" t="s">
        <v>79</v>
      </c>
      <c r="E24245" s="1">
        <v>42278</v>
      </c>
      <c r="F24245" s="1">
        <v>42309</v>
      </c>
      <c r="G24245" s="1">
        <v>43521.69093394676</v>
      </c>
    </row>
    <row r="24246" spans="1:7" x14ac:dyDescent="0.35">
      <c r="A24246">
        <v>43309</v>
      </c>
      <c r="B24246" t="s">
        <v>13</v>
      </c>
      <c r="C24246" t="s">
        <v>36</v>
      </c>
      <c r="D24246" t="s">
        <v>80</v>
      </c>
      <c r="E24246" s="1">
        <v>42278</v>
      </c>
      <c r="F24246" s="1">
        <v>42309</v>
      </c>
      <c r="G24246" s="1">
        <v>43521.690935416664</v>
      </c>
    </row>
    <row r="24247" spans="1:7" x14ac:dyDescent="0.35">
      <c r="A24247">
        <v>43310</v>
      </c>
      <c r="B24247" t="s">
        <v>13</v>
      </c>
      <c r="C24247" t="s">
        <v>36</v>
      </c>
      <c r="D24247" t="s">
        <v>81</v>
      </c>
      <c r="E24247" s="1">
        <v>42278</v>
      </c>
      <c r="F24247" s="1">
        <v>42309</v>
      </c>
      <c r="G24247" s="1">
        <v>43521.69093611111</v>
      </c>
    </row>
    <row r="24248" spans="1:7" x14ac:dyDescent="0.35">
      <c r="A24248">
        <v>43311</v>
      </c>
      <c r="B24248" t="s">
        <v>13</v>
      </c>
      <c r="C24248" t="s">
        <v>36</v>
      </c>
      <c r="D24248" t="s">
        <v>82</v>
      </c>
      <c r="E24248" s="1">
        <v>42278</v>
      </c>
      <c r="F24248" s="1">
        <v>42309</v>
      </c>
      <c r="G24248" s="1">
        <v>43521.690937037034</v>
      </c>
    </row>
    <row r="24249" spans="1:7" x14ac:dyDescent="0.35">
      <c r="A24249">
        <v>43312</v>
      </c>
      <c r="B24249" t="s">
        <v>13</v>
      </c>
      <c r="C24249" t="s">
        <v>36</v>
      </c>
      <c r="D24249" t="s">
        <v>83</v>
      </c>
      <c r="E24249" s="1">
        <v>42278</v>
      </c>
      <c r="F24249" s="1">
        <v>42309</v>
      </c>
      <c r="G24249" s="1">
        <v>43521.690938854168</v>
      </c>
    </row>
    <row r="24250" spans="1:7" x14ac:dyDescent="0.35">
      <c r="A24250">
        <v>43313</v>
      </c>
      <c r="B24250" t="s">
        <v>13</v>
      </c>
      <c r="C24250" t="s">
        <v>36</v>
      </c>
      <c r="D24250" t="s">
        <v>84</v>
      </c>
      <c r="E24250" s="1">
        <v>42278</v>
      </c>
      <c r="F24250" s="1">
        <v>42309</v>
      </c>
      <c r="G24250" s="1">
        <v>43521.690938854168</v>
      </c>
    </row>
    <row r="24251" spans="1:7" x14ac:dyDescent="0.35">
      <c r="A24251">
        <v>43314</v>
      </c>
      <c r="B24251" t="s">
        <v>13</v>
      </c>
      <c r="C24251" t="s">
        <v>36</v>
      </c>
      <c r="D24251" t="s">
        <v>85</v>
      </c>
      <c r="E24251" s="1">
        <v>42278</v>
      </c>
      <c r="F24251" s="1">
        <v>42309</v>
      </c>
      <c r="G24251" s="1">
        <v>43521.690939039348</v>
      </c>
    </row>
    <row r="24252" spans="1:7" x14ac:dyDescent="0.35">
      <c r="A24252">
        <v>43315</v>
      </c>
      <c r="B24252" t="s">
        <v>13</v>
      </c>
      <c r="C24252" t="s">
        <v>36</v>
      </c>
      <c r="D24252" t="s">
        <v>86</v>
      </c>
      <c r="E24252" s="1">
        <v>42278</v>
      </c>
      <c r="F24252" s="1">
        <v>42309</v>
      </c>
      <c r="G24252" s="1">
        <v>43521.690939201391</v>
      </c>
    </row>
    <row r="24253" spans="1:7" x14ac:dyDescent="0.35">
      <c r="A24253">
        <v>43316</v>
      </c>
      <c r="B24253" t="s">
        <v>13</v>
      </c>
      <c r="C24253" t="s">
        <v>36</v>
      </c>
      <c r="D24253" t="s">
        <v>87</v>
      </c>
      <c r="E24253" s="1">
        <v>42278</v>
      </c>
      <c r="F24253" s="1">
        <v>42309</v>
      </c>
      <c r="G24253" s="1">
        <v>43521.690939201391</v>
      </c>
    </row>
    <row r="24254" spans="1:7" x14ac:dyDescent="0.35">
      <c r="A24254">
        <v>43317</v>
      </c>
      <c r="B24254" t="s">
        <v>13</v>
      </c>
      <c r="C24254" t="s">
        <v>36</v>
      </c>
      <c r="D24254" t="s">
        <v>88</v>
      </c>
      <c r="E24254" s="1">
        <v>42278</v>
      </c>
      <c r="F24254" s="1">
        <v>42309</v>
      </c>
      <c r="G24254" s="1">
        <v>43521.690939733795</v>
      </c>
    </row>
    <row r="24255" spans="1:7" x14ac:dyDescent="0.35">
      <c r="A24255">
        <v>43318</v>
      </c>
      <c r="B24255" t="s">
        <v>13</v>
      </c>
      <c r="C24255" t="s">
        <v>36</v>
      </c>
      <c r="D24255" t="s">
        <v>89</v>
      </c>
      <c r="E24255" s="1">
        <v>42278</v>
      </c>
      <c r="F24255" s="1">
        <v>42309</v>
      </c>
      <c r="G24255" s="1">
        <v>43521.690940127315</v>
      </c>
    </row>
    <row r="24256" spans="1:7" x14ac:dyDescent="0.35">
      <c r="A24256">
        <v>43319</v>
      </c>
      <c r="B24256" t="s">
        <v>13</v>
      </c>
      <c r="C24256" t="s">
        <v>36</v>
      </c>
      <c r="D24256" t="s">
        <v>90</v>
      </c>
      <c r="E24256" s="1">
        <v>42278</v>
      </c>
      <c r="F24256" s="1">
        <v>42309</v>
      </c>
      <c r="G24256" s="1">
        <v>43521.690940474538</v>
      </c>
    </row>
    <row r="24257" spans="1:7" x14ac:dyDescent="0.35">
      <c r="A24257">
        <v>43320</v>
      </c>
      <c r="B24257" t="s">
        <v>13</v>
      </c>
      <c r="C24257" t="s">
        <v>36</v>
      </c>
      <c r="D24257" t="s">
        <v>91</v>
      </c>
      <c r="E24257" s="1">
        <v>42278</v>
      </c>
      <c r="F24257" s="1">
        <v>42309</v>
      </c>
      <c r="G24257" s="1">
        <v>43521.690942476853</v>
      </c>
    </row>
    <row r="24258" spans="1:7" x14ac:dyDescent="0.35">
      <c r="A24258">
        <v>43321</v>
      </c>
      <c r="B24258" t="s">
        <v>13</v>
      </c>
      <c r="C24258" t="s">
        <v>36</v>
      </c>
      <c r="D24258" t="s">
        <v>92</v>
      </c>
      <c r="E24258" s="1">
        <v>42278</v>
      </c>
      <c r="F24258" s="1">
        <v>42309</v>
      </c>
      <c r="G24258" s="1">
        <v>43521.690942627312</v>
      </c>
    </row>
    <row r="24259" spans="1:7" x14ac:dyDescent="0.35">
      <c r="A24259">
        <v>43322</v>
      </c>
      <c r="B24259" t="s">
        <v>13</v>
      </c>
      <c r="C24259" t="s">
        <v>36</v>
      </c>
      <c r="D24259" t="s">
        <v>93</v>
      </c>
      <c r="E24259" s="1">
        <v>42278</v>
      </c>
      <c r="F24259" s="1">
        <v>42309</v>
      </c>
      <c r="G24259" s="1">
        <v>43521.690943020832</v>
      </c>
    </row>
    <row r="24260" spans="1:7" x14ac:dyDescent="0.35">
      <c r="A24260">
        <v>43323</v>
      </c>
      <c r="B24260" t="s">
        <v>13</v>
      </c>
      <c r="C24260" t="s">
        <v>36</v>
      </c>
      <c r="D24260" t="s">
        <v>94</v>
      </c>
      <c r="E24260" s="1">
        <v>42278</v>
      </c>
      <c r="F24260" s="1">
        <v>42309</v>
      </c>
      <c r="G24260" s="1">
        <v>43521.69094429398</v>
      </c>
    </row>
    <row r="24261" spans="1:7" x14ac:dyDescent="0.35">
      <c r="A24261">
        <v>43324</v>
      </c>
      <c r="B24261" t="s">
        <v>13</v>
      </c>
      <c r="C24261" t="s">
        <v>36</v>
      </c>
      <c r="D24261" t="s">
        <v>95</v>
      </c>
      <c r="E24261" s="1">
        <v>42278</v>
      </c>
      <c r="F24261" s="1">
        <v>42309</v>
      </c>
      <c r="G24261" s="1">
        <v>43521.690944444446</v>
      </c>
    </row>
    <row r="24262" spans="1:7" x14ac:dyDescent="0.35">
      <c r="A24262">
        <v>43325</v>
      </c>
      <c r="B24262" t="s">
        <v>13</v>
      </c>
      <c r="C24262" t="s">
        <v>36</v>
      </c>
      <c r="D24262" t="s">
        <v>96</v>
      </c>
      <c r="E24262" s="1">
        <v>42278</v>
      </c>
      <c r="F24262" s="1">
        <v>42309</v>
      </c>
      <c r="G24262" s="1">
        <v>43521.69094537037</v>
      </c>
    </row>
    <row r="24263" spans="1:7" x14ac:dyDescent="0.35">
      <c r="A24263">
        <v>43326</v>
      </c>
      <c r="B24263" t="s">
        <v>13</v>
      </c>
      <c r="C24263" t="s">
        <v>36</v>
      </c>
      <c r="D24263" t="s">
        <v>97</v>
      </c>
      <c r="E24263" s="1">
        <v>42278</v>
      </c>
      <c r="F24263" s="1">
        <v>42309</v>
      </c>
      <c r="G24263" s="1">
        <v>43521.69094699074</v>
      </c>
    </row>
    <row r="24264" spans="1:7" x14ac:dyDescent="0.35">
      <c r="A24264">
        <v>43327</v>
      </c>
      <c r="B24264" t="s">
        <v>13</v>
      </c>
      <c r="C24264" t="s">
        <v>36</v>
      </c>
      <c r="D24264" t="s">
        <v>98</v>
      </c>
      <c r="E24264" s="1">
        <v>42278</v>
      </c>
      <c r="F24264" s="1">
        <v>42309</v>
      </c>
      <c r="G24264" s="1">
        <v>43521.690948611111</v>
      </c>
    </row>
    <row r="24265" spans="1:7" x14ac:dyDescent="0.35">
      <c r="A24265">
        <v>43328</v>
      </c>
      <c r="B24265" t="s">
        <v>13</v>
      </c>
      <c r="C24265" t="s">
        <v>36</v>
      </c>
      <c r="D24265" t="s">
        <v>99</v>
      </c>
      <c r="E24265" s="1">
        <v>42278</v>
      </c>
      <c r="F24265" s="1">
        <v>42309</v>
      </c>
      <c r="G24265" s="1">
        <v>43521.690948958334</v>
      </c>
    </row>
    <row r="24266" spans="1:7" x14ac:dyDescent="0.35">
      <c r="A24266">
        <v>43329</v>
      </c>
      <c r="B24266" t="s">
        <v>13</v>
      </c>
      <c r="C24266" t="s">
        <v>36</v>
      </c>
      <c r="D24266" t="s">
        <v>100</v>
      </c>
      <c r="E24266" s="1">
        <v>42278</v>
      </c>
      <c r="F24266" s="1">
        <v>42309</v>
      </c>
      <c r="G24266" s="1">
        <v>43521.69094915509</v>
      </c>
    </row>
    <row r="24267" spans="1:7" x14ac:dyDescent="0.35">
      <c r="A24267">
        <v>43330</v>
      </c>
      <c r="B24267" t="s">
        <v>13</v>
      </c>
      <c r="C24267" t="s">
        <v>36</v>
      </c>
      <c r="D24267" t="s">
        <v>34</v>
      </c>
      <c r="E24267" s="1">
        <v>42278</v>
      </c>
      <c r="F24267" s="1">
        <v>42309</v>
      </c>
      <c r="G24267" s="1">
        <v>43521.691033993055</v>
      </c>
    </row>
    <row r="24268" spans="1:7" x14ac:dyDescent="0.35">
      <c r="A24268">
        <v>43331</v>
      </c>
      <c r="B24268" t="s">
        <v>13</v>
      </c>
      <c r="C24268" t="s">
        <v>36</v>
      </c>
      <c r="D24268" t="s">
        <v>37</v>
      </c>
      <c r="E24268" s="1">
        <v>42309</v>
      </c>
      <c r="F24268" s="1">
        <v>42339</v>
      </c>
      <c r="G24268" s="1">
        <v>43521.691250462965</v>
      </c>
    </row>
    <row r="24269" spans="1:7" x14ac:dyDescent="0.35">
      <c r="A24269">
        <v>43332</v>
      </c>
      <c r="B24269" t="s">
        <v>13</v>
      </c>
      <c r="C24269" t="s">
        <v>36</v>
      </c>
      <c r="D24269" t="s">
        <v>38</v>
      </c>
      <c r="E24269" s="1">
        <v>42309</v>
      </c>
      <c r="F24269" s="1">
        <v>42339</v>
      </c>
      <c r="G24269" s="1">
        <v>43521.69125084491</v>
      </c>
    </row>
    <row r="24270" spans="1:7" x14ac:dyDescent="0.35">
      <c r="A24270">
        <v>43333</v>
      </c>
      <c r="B24270" t="s">
        <v>13</v>
      </c>
      <c r="C24270" t="s">
        <v>36</v>
      </c>
      <c r="D24270" t="s">
        <v>39</v>
      </c>
      <c r="E24270" s="1">
        <v>42309</v>
      </c>
      <c r="F24270" s="1">
        <v>42339</v>
      </c>
      <c r="G24270" s="1">
        <v>43521.691251041666</v>
      </c>
    </row>
    <row r="24271" spans="1:7" x14ac:dyDescent="0.35">
      <c r="A24271">
        <v>43334</v>
      </c>
      <c r="B24271" t="s">
        <v>13</v>
      </c>
      <c r="C24271" t="s">
        <v>36</v>
      </c>
      <c r="D24271" t="s">
        <v>40</v>
      </c>
      <c r="E24271" s="1">
        <v>42309</v>
      </c>
      <c r="F24271" s="1">
        <v>42339</v>
      </c>
      <c r="G24271" s="1">
        <v>43521.691251192133</v>
      </c>
    </row>
    <row r="24272" spans="1:7" x14ac:dyDescent="0.35">
      <c r="A24272">
        <v>43335</v>
      </c>
      <c r="B24272" t="s">
        <v>13</v>
      </c>
      <c r="C24272" t="s">
        <v>36</v>
      </c>
      <c r="D24272" t="s">
        <v>41</v>
      </c>
      <c r="E24272" s="1">
        <v>42309</v>
      </c>
      <c r="F24272" s="1">
        <v>42339</v>
      </c>
      <c r="G24272" s="1">
        <v>43521.691251388889</v>
      </c>
    </row>
    <row r="24273" spans="1:7" x14ac:dyDescent="0.35">
      <c r="A24273">
        <v>43336</v>
      </c>
      <c r="B24273" t="s">
        <v>13</v>
      </c>
      <c r="C24273" t="s">
        <v>36</v>
      </c>
      <c r="D24273" t="s">
        <v>42</v>
      </c>
      <c r="E24273" s="1">
        <v>42309</v>
      </c>
      <c r="F24273" s="1">
        <v>42339</v>
      </c>
      <c r="G24273" s="1">
        <v>43521.69125246528</v>
      </c>
    </row>
    <row r="24274" spans="1:7" x14ac:dyDescent="0.35">
      <c r="A24274">
        <v>43337</v>
      </c>
      <c r="B24274" t="s">
        <v>13</v>
      </c>
      <c r="C24274" t="s">
        <v>36</v>
      </c>
      <c r="D24274" t="s">
        <v>43</v>
      </c>
      <c r="E24274" s="1">
        <v>42309</v>
      </c>
      <c r="F24274" s="1">
        <v>42339</v>
      </c>
      <c r="G24274" s="1">
        <v>43521.691252812503</v>
      </c>
    </row>
    <row r="24275" spans="1:7" x14ac:dyDescent="0.35">
      <c r="A24275">
        <v>43338</v>
      </c>
      <c r="B24275" t="s">
        <v>13</v>
      </c>
      <c r="C24275" t="s">
        <v>36</v>
      </c>
      <c r="D24275" t="s">
        <v>44</v>
      </c>
      <c r="E24275" s="1">
        <v>42309</v>
      </c>
      <c r="F24275" s="1">
        <v>42339</v>
      </c>
      <c r="G24275" s="1">
        <v>43521.691253206016</v>
      </c>
    </row>
    <row r="24276" spans="1:7" x14ac:dyDescent="0.35">
      <c r="A24276">
        <v>43339</v>
      </c>
      <c r="B24276" t="s">
        <v>13</v>
      </c>
      <c r="C24276" t="s">
        <v>36</v>
      </c>
      <c r="D24276" t="s">
        <v>45</v>
      </c>
      <c r="E24276" s="1">
        <v>42309</v>
      </c>
      <c r="F24276" s="1">
        <v>42339</v>
      </c>
      <c r="G24276" s="1">
        <v>43521.691253206016</v>
      </c>
    </row>
    <row r="24277" spans="1:7" x14ac:dyDescent="0.35">
      <c r="A24277">
        <v>43340</v>
      </c>
      <c r="B24277" t="s">
        <v>13</v>
      </c>
      <c r="C24277" t="s">
        <v>36</v>
      </c>
      <c r="D24277" t="s">
        <v>46</v>
      </c>
      <c r="E24277" s="1">
        <v>42309</v>
      </c>
      <c r="F24277" s="1">
        <v>42339</v>
      </c>
      <c r="G24277" s="1">
        <v>43521.691253553239</v>
      </c>
    </row>
    <row r="24278" spans="1:7" x14ac:dyDescent="0.35">
      <c r="A24278">
        <v>43341</v>
      </c>
      <c r="B24278" t="s">
        <v>13</v>
      </c>
      <c r="C24278" t="s">
        <v>36</v>
      </c>
      <c r="D24278" t="s">
        <v>47</v>
      </c>
      <c r="E24278" s="1">
        <v>42309</v>
      </c>
      <c r="F24278" s="1">
        <v>42339</v>
      </c>
      <c r="G24278" s="1">
        <v>43521.69125462963</v>
      </c>
    </row>
    <row r="24279" spans="1:7" x14ac:dyDescent="0.35">
      <c r="A24279">
        <v>43342</v>
      </c>
      <c r="B24279" t="s">
        <v>13</v>
      </c>
      <c r="C24279" t="s">
        <v>36</v>
      </c>
      <c r="D24279" t="s">
        <v>48</v>
      </c>
      <c r="E24279" s="1">
        <v>42309</v>
      </c>
      <c r="F24279" s="1">
        <v>42339</v>
      </c>
      <c r="G24279" s="1">
        <v>43521.69125462963</v>
      </c>
    </row>
    <row r="24280" spans="1:7" x14ac:dyDescent="0.35">
      <c r="A24280">
        <v>43343</v>
      </c>
      <c r="B24280" t="s">
        <v>13</v>
      </c>
      <c r="C24280" t="s">
        <v>36</v>
      </c>
      <c r="D24280" t="s">
        <v>49</v>
      </c>
      <c r="E24280" s="1">
        <v>42309</v>
      </c>
      <c r="F24280" s="1">
        <v>42339</v>
      </c>
      <c r="G24280" s="1">
        <v>43521.691255358797</v>
      </c>
    </row>
    <row r="24281" spans="1:7" x14ac:dyDescent="0.35">
      <c r="A24281">
        <v>43344</v>
      </c>
      <c r="B24281" t="s">
        <v>13</v>
      </c>
      <c r="C24281" t="s">
        <v>36</v>
      </c>
      <c r="D24281" t="s">
        <v>50</v>
      </c>
      <c r="E24281" s="1">
        <v>42309</v>
      </c>
      <c r="F24281" s="1">
        <v>42339</v>
      </c>
      <c r="G24281" s="1">
        <v>43521.691255555554</v>
      </c>
    </row>
    <row r="24282" spans="1:7" x14ac:dyDescent="0.35">
      <c r="A24282">
        <v>43345</v>
      </c>
      <c r="B24282" t="s">
        <v>13</v>
      </c>
      <c r="C24282" t="s">
        <v>36</v>
      </c>
      <c r="D24282" t="s">
        <v>51</v>
      </c>
      <c r="E24282" s="1">
        <v>42309</v>
      </c>
      <c r="F24282" s="1">
        <v>42339</v>
      </c>
      <c r="G24282" s="1">
        <v>43521.69125570602</v>
      </c>
    </row>
    <row r="24283" spans="1:7" x14ac:dyDescent="0.35">
      <c r="A24283">
        <v>43346</v>
      </c>
      <c r="B24283" t="s">
        <v>13</v>
      </c>
      <c r="C24283" t="s">
        <v>36</v>
      </c>
      <c r="D24283" t="s">
        <v>52</v>
      </c>
      <c r="E24283" s="1">
        <v>42309</v>
      </c>
      <c r="F24283" s="1">
        <v>42339</v>
      </c>
      <c r="G24283" s="1">
        <v>43521.691255902777</v>
      </c>
    </row>
    <row r="24284" spans="1:7" x14ac:dyDescent="0.35">
      <c r="A24284">
        <v>43347</v>
      </c>
      <c r="B24284" t="s">
        <v>13</v>
      </c>
      <c r="C24284" t="s">
        <v>36</v>
      </c>
      <c r="D24284" t="s">
        <v>53</v>
      </c>
      <c r="E24284" s="1">
        <v>42309</v>
      </c>
      <c r="F24284" s="1">
        <v>42339</v>
      </c>
      <c r="G24284" s="1">
        <v>43521.691256828701</v>
      </c>
    </row>
    <row r="24285" spans="1:7" x14ac:dyDescent="0.35">
      <c r="A24285">
        <v>43348</v>
      </c>
      <c r="B24285" t="s">
        <v>13</v>
      </c>
      <c r="C24285" t="s">
        <v>36</v>
      </c>
      <c r="D24285" t="s">
        <v>54</v>
      </c>
      <c r="E24285" s="1">
        <v>42309</v>
      </c>
      <c r="F24285" s="1">
        <v>42339</v>
      </c>
      <c r="G24285" s="1">
        <v>43521.691257175924</v>
      </c>
    </row>
    <row r="24286" spans="1:7" x14ac:dyDescent="0.35">
      <c r="A24286">
        <v>43349</v>
      </c>
      <c r="B24286" t="s">
        <v>13</v>
      </c>
      <c r="C24286" t="s">
        <v>36</v>
      </c>
      <c r="D24286" t="s">
        <v>55</v>
      </c>
      <c r="E24286" s="1">
        <v>42309</v>
      </c>
      <c r="F24286" s="1">
        <v>42339</v>
      </c>
      <c r="G24286" s="1">
        <v>43521.691258252315</v>
      </c>
    </row>
    <row r="24287" spans="1:7" x14ac:dyDescent="0.35">
      <c r="A24287">
        <v>43350</v>
      </c>
      <c r="B24287" t="s">
        <v>13</v>
      </c>
      <c r="C24287" t="s">
        <v>36</v>
      </c>
      <c r="D24287" t="s">
        <v>56</v>
      </c>
      <c r="E24287" s="1">
        <v>42309</v>
      </c>
      <c r="F24287" s="1">
        <v>42339</v>
      </c>
      <c r="G24287" s="1">
        <v>43521.691258993058</v>
      </c>
    </row>
    <row r="24288" spans="1:7" x14ac:dyDescent="0.35">
      <c r="A24288">
        <v>43351</v>
      </c>
      <c r="B24288" t="s">
        <v>13</v>
      </c>
      <c r="C24288" t="s">
        <v>36</v>
      </c>
      <c r="D24288" t="s">
        <v>57</v>
      </c>
      <c r="E24288" s="1">
        <v>42309</v>
      </c>
      <c r="F24288" s="1">
        <v>42339</v>
      </c>
      <c r="G24288" s="1">
        <v>43521.691259525462</v>
      </c>
    </row>
    <row r="24289" spans="1:7" x14ac:dyDescent="0.35">
      <c r="A24289">
        <v>43352</v>
      </c>
      <c r="B24289" t="s">
        <v>13</v>
      </c>
      <c r="C24289" t="s">
        <v>36</v>
      </c>
      <c r="D24289" t="s">
        <v>58</v>
      </c>
      <c r="E24289" s="1">
        <v>42309</v>
      </c>
      <c r="F24289" s="1">
        <v>42339</v>
      </c>
      <c r="G24289" s="1">
        <v>43521.691260069441</v>
      </c>
    </row>
    <row r="24290" spans="1:7" x14ac:dyDescent="0.35">
      <c r="A24290">
        <v>43353</v>
      </c>
      <c r="B24290" t="s">
        <v>13</v>
      </c>
      <c r="C24290" t="s">
        <v>36</v>
      </c>
      <c r="D24290" t="s">
        <v>59</v>
      </c>
      <c r="E24290" s="1">
        <v>42309</v>
      </c>
      <c r="F24290" s="1">
        <v>42339</v>
      </c>
      <c r="G24290" s="1">
        <v>43521.691260416665</v>
      </c>
    </row>
    <row r="24291" spans="1:7" x14ac:dyDescent="0.35">
      <c r="A24291">
        <v>43354</v>
      </c>
      <c r="B24291" t="s">
        <v>13</v>
      </c>
      <c r="C24291" t="s">
        <v>36</v>
      </c>
      <c r="D24291" t="s">
        <v>60</v>
      </c>
      <c r="E24291" s="1">
        <v>42309</v>
      </c>
      <c r="F24291" s="1">
        <v>42339</v>
      </c>
      <c r="G24291" s="1">
        <v>43521.691260613428</v>
      </c>
    </row>
    <row r="24292" spans="1:7" x14ac:dyDescent="0.35">
      <c r="A24292">
        <v>43355</v>
      </c>
      <c r="B24292" t="s">
        <v>13</v>
      </c>
      <c r="C24292" t="s">
        <v>36</v>
      </c>
      <c r="D24292" t="s">
        <v>61</v>
      </c>
      <c r="E24292" s="1">
        <v>42309</v>
      </c>
      <c r="F24292" s="1">
        <v>42339</v>
      </c>
      <c r="G24292" s="1">
        <v>43521.691261145832</v>
      </c>
    </row>
    <row r="24293" spans="1:7" x14ac:dyDescent="0.35">
      <c r="A24293">
        <v>43356</v>
      </c>
      <c r="B24293" t="s">
        <v>13</v>
      </c>
      <c r="C24293" t="s">
        <v>36</v>
      </c>
      <c r="D24293" t="s">
        <v>62</v>
      </c>
      <c r="E24293" s="1">
        <v>42309</v>
      </c>
      <c r="F24293" s="1">
        <v>42339</v>
      </c>
      <c r="G24293" s="1">
        <v>43521.691261342596</v>
      </c>
    </row>
    <row r="24294" spans="1:7" x14ac:dyDescent="0.35">
      <c r="A24294">
        <v>43357</v>
      </c>
      <c r="B24294" t="s">
        <v>13</v>
      </c>
      <c r="C24294" t="s">
        <v>36</v>
      </c>
      <c r="D24294" t="s">
        <v>63</v>
      </c>
      <c r="E24294" s="1">
        <v>42309</v>
      </c>
      <c r="F24294" s="1">
        <v>42339</v>
      </c>
      <c r="G24294" s="1">
        <v>43521.691261493055</v>
      </c>
    </row>
    <row r="24295" spans="1:7" x14ac:dyDescent="0.35">
      <c r="A24295">
        <v>43358</v>
      </c>
      <c r="B24295" t="s">
        <v>13</v>
      </c>
      <c r="C24295" t="s">
        <v>36</v>
      </c>
      <c r="D24295" t="s">
        <v>64</v>
      </c>
      <c r="E24295" s="1">
        <v>42309</v>
      </c>
      <c r="F24295" s="1">
        <v>42339</v>
      </c>
      <c r="G24295" s="1">
        <v>43521.691262766202</v>
      </c>
    </row>
    <row r="24296" spans="1:7" x14ac:dyDescent="0.35">
      <c r="A24296">
        <v>43359</v>
      </c>
      <c r="B24296" t="s">
        <v>13</v>
      </c>
      <c r="C24296" t="s">
        <v>36</v>
      </c>
      <c r="D24296" t="s">
        <v>65</v>
      </c>
      <c r="E24296" s="1">
        <v>42309</v>
      </c>
      <c r="F24296" s="1">
        <v>42339</v>
      </c>
      <c r="G24296" s="1">
        <v>43521.691264039349</v>
      </c>
    </row>
    <row r="24297" spans="1:7" x14ac:dyDescent="0.35">
      <c r="A24297">
        <v>43360</v>
      </c>
      <c r="B24297" t="s">
        <v>13</v>
      </c>
      <c r="C24297" t="s">
        <v>36</v>
      </c>
      <c r="D24297" t="s">
        <v>66</v>
      </c>
      <c r="E24297" s="1">
        <v>42309</v>
      </c>
      <c r="F24297" s="1">
        <v>42339</v>
      </c>
      <c r="G24297" s="1">
        <v>43521.691264780093</v>
      </c>
    </row>
    <row r="24298" spans="1:7" x14ac:dyDescent="0.35">
      <c r="A24298">
        <v>43361</v>
      </c>
      <c r="B24298" t="s">
        <v>13</v>
      </c>
      <c r="C24298" t="s">
        <v>36</v>
      </c>
      <c r="D24298" t="s">
        <v>67</v>
      </c>
      <c r="E24298" s="1">
        <v>42309</v>
      </c>
      <c r="F24298" s="1">
        <v>42339</v>
      </c>
      <c r="G24298" s="1">
        <v>43521.691264780093</v>
      </c>
    </row>
    <row r="24299" spans="1:7" x14ac:dyDescent="0.35">
      <c r="A24299">
        <v>43362</v>
      </c>
      <c r="B24299" t="s">
        <v>13</v>
      </c>
      <c r="C24299" t="s">
        <v>36</v>
      </c>
      <c r="D24299" t="s">
        <v>68</v>
      </c>
      <c r="E24299" s="1">
        <v>42309</v>
      </c>
      <c r="F24299" s="1">
        <v>42339</v>
      </c>
      <c r="G24299" s="1">
        <v>43521.69126550926</v>
      </c>
    </row>
    <row r="24300" spans="1:7" x14ac:dyDescent="0.35">
      <c r="A24300">
        <v>43363</v>
      </c>
      <c r="B24300" t="s">
        <v>13</v>
      </c>
      <c r="C24300" t="s">
        <v>36</v>
      </c>
      <c r="D24300" t="s">
        <v>69</v>
      </c>
      <c r="E24300" s="1">
        <v>42309</v>
      </c>
      <c r="F24300" s="1">
        <v>42339</v>
      </c>
      <c r="G24300" s="1">
        <v>43521.69126605324</v>
      </c>
    </row>
    <row r="24301" spans="1:7" x14ac:dyDescent="0.35">
      <c r="A24301">
        <v>43364</v>
      </c>
      <c r="B24301" t="s">
        <v>13</v>
      </c>
      <c r="C24301" t="s">
        <v>36</v>
      </c>
      <c r="D24301" t="s">
        <v>70</v>
      </c>
      <c r="E24301" s="1">
        <v>42309</v>
      </c>
      <c r="F24301" s="1">
        <v>42339</v>
      </c>
      <c r="G24301" s="1">
        <v>43521.691266747686</v>
      </c>
    </row>
    <row r="24302" spans="1:7" x14ac:dyDescent="0.35">
      <c r="A24302">
        <v>43365</v>
      </c>
      <c r="B24302" t="s">
        <v>13</v>
      </c>
      <c r="C24302" t="s">
        <v>36</v>
      </c>
      <c r="D24302" t="s">
        <v>71</v>
      </c>
      <c r="E24302" s="1">
        <v>42309</v>
      </c>
      <c r="F24302" s="1">
        <v>42339</v>
      </c>
      <c r="G24302" s="1">
        <v>43521.691267476854</v>
      </c>
    </row>
    <row r="24303" spans="1:7" x14ac:dyDescent="0.35">
      <c r="A24303">
        <v>43366</v>
      </c>
      <c r="B24303" t="s">
        <v>13</v>
      </c>
      <c r="C24303" t="s">
        <v>36</v>
      </c>
      <c r="D24303" t="s">
        <v>72</v>
      </c>
      <c r="E24303" s="1">
        <v>42309</v>
      </c>
      <c r="F24303" s="1">
        <v>42339</v>
      </c>
      <c r="G24303" s="1">
        <v>43521.691268020833</v>
      </c>
    </row>
    <row r="24304" spans="1:7" x14ac:dyDescent="0.35">
      <c r="A24304">
        <v>43367</v>
      </c>
      <c r="B24304" t="s">
        <v>13</v>
      </c>
      <c r="C24304" t="s">
        <v>36</v>
      </c>
      <c r="D24304" t="s">
        <v>73</v>
      </c>
      <c r="E24304" s="1">
        <v>42309</v>
      </c>
      <c r="F24304" s="1">
        <v>42339</v>
      </c>
      <c r="G24304" s="1">
        <v>43521.691268206021</v>
      </c>
    </row>
    <row r="24305" spans="1:7" x14ac:dyDescent="0.35">
      <c r="A24305">
        <v>43368</v>
      </c>
      <c r="B24305" t="s">
        <v>13</v>
      </c>
      <c r="C24305" t="s">
        <v>36</v>
      </c>
      <c r="D24305" t="s">
        <v>74</v>
      </c>
      <c r="E24305" s="1">
        <v>42309</v>
      </c>
      <c r="F24305" s="1">
        <v>42339</v>
      </c>
      <c r="G24305" s="1">
        <v>43521.691268553244</v>
      </c>
    </row>
    <row r="24306" spans="1:7" x14ac:dyDescent="0.35">
      <c r="A24306">
        <v>43369</v>
      </c>
      <c r="B24306" t="s">
        <v>13</v>
      </c>
      <c r="C24306" t="s">
        <v>36</v>
      </c>
      <c r="D24306" t="s">
        <v>75</v>
      </c>
      <c r="E24306" s="1">
        <v>42309</v>
      </c>
      <c r="F24306" s="1">
        <v>42339</v>
      </c>
      <c r="G24306" s="1">
        <v>43521.691268750001</v>
      </c>
    </row>
    <row r="24307" spans="1:7" x14ac:dyDescent="0.35">
      <c r="A24307">
        <v>43370</v>
      </c>
      <c r="B24307" t="s">
        <v>13</v>
      </c>
      <c r="C24307" t="s">
        <v>36</v>
      </c>
      <c r="D24307" t="s">
        <v>76</v>
      </c>
      <c r="E24307" s="1">
        <v>42309</v>
      </c>
      <c r="F24307" s="1">
        <v>42339</v>
      </c>
      <c r="G24307" s="1">
        <v>43521.691269097224</v>
      </c>
    </row>
    <row r="24308" spans="1:7" x14ac:dyDescent="0.35">
      <c r="A24308">
        <v>43371</v>
      </c>
      <c r="B24308" t="s">
        <v>13</v>
      </c>
      <c r="C24308" t="s">
        <v>36</v>
      </c>
      <c r="D24308" t="s">
        <v>77</v>
      </c>
      <c r="E24308" s="1">
        <v>42309</v>
      </c>
      <c r="F24308" s="1">
        <v>42339</v>
      </c>
      <c r="G24308" s="1">
        <v>43521.69126929398</v>
      </c>
    </row>
    <row r="24309" spans="1:7" x14ac:dyDescent="0.35">
      <c r="A24309">
        <v>43372</v>
      </c>
      <c r="B24309" t="s">
        <v>13</v>
      </c>
      <c r="C24309" t="s">
        <v>36</v>
      </c>
      <c r="D24309" t="s">
        <v>78</v>
      </c>
      <c r="E24309" s="1">
        <v>42309</v>
      </c>
      <c r="F24309" s="1">
        <v>42339</v>
      </c>
      <c r="G24309" s="1">
        <v>43521.691269479168</v>
      </c>
    </row>
    <row r="24310" spans="1:7" x14ac:dyDescent="0.35">
      <c r="A24310">
        <v>43373</v>
      </c>
      <c r="B24310" t="s">
        <v>13</v>
      </c>
      <c r="C24310" t="s">
        <v>36</v>
      </c>
      <c r="D24310" t="s">
        <v>79</v>
      </c>
      <c r="E24310" s="1">
        <v>42309</v>
      </c>
      <c r="F24310" s="1">
        <v>42339</v>
      </c>
      <c r="G24310" s="1">
        <v>43521.691270914351</v>
      </c>
    </row>
    <row r="24311" spans="1:7" x14ac:dyDescent="0.35">
      <c r="A24311">
        <v>43374</v>
      </c>
      <c r="B24311" t="s">
        <v>13</v>
      </c>
      <c r="C24311" t="s">
        <v>36</v>
      </c>
      <c r="D24311" t="s">
        <v>80</v>
      </c>
      <c r="E24311" s="1">
        <v>42309</v>
      </c>
      <c r="F24311" s="1">
        <v>42339</v>
      </c>
      <c r="G24311" s="1">
        <v>43521.691272187498</v>
      </c>
    </row>
    <row r="24312" spans="1:7" x14ac:dyDescent="0.35">
      <c r="A24312">
        <v>43375</v>
      </c>
      <c r="B24312" t="s">
        <v>13</v>
      </c>
      <c r="C24312" t="s">
        <v>36</v>
      </c>
      <c r="D24312" t="s">
        <v>81</v>
      </c>
      <c r="E24312" s="1">
        <v>42309</v>
      </c>
      <c r="F24312" s="1">
        <v>42339</v>
      </c>
      <c r="G24312" s="1">
        <v>43521.691272916665</v>
      </c>
    </row>
    <row r="24313" spans="1:7" x14ac:dyDescent="0.35">
      <c r="A24313">
        <v>43376</v>
      </c>
      <c r="B24313" t="s">
        <v>13</v>
      </c>
      <c r="C24313" t="s">
        <v>36</v>
      </c>
      <c r="D24313" t="s">
        <v>82</v>
      </c>
      <c r="E24313" s="1">
        <v>42309</v>
      </c>
      <c r="F24313" s="1">
        <v>42339</v>
      </c>
      <c r="G24313" s="1">
        <v>43521.691273611112</v>
      </c>
    </row>
    <row r="24314" spans="1:7" x14ac:dyDescent="0.35">
      <c r="A24314">
        <v>43377</v>
      </c>
      <c r="B24314" t="s">
        <v>13</v>
      </c>
      <c r="C24314" t="s">
        <v>36</v>
      </c>
      <c r="D24314" t="s">
        <v>83</v>
      </c>
      <c r="E24314" s="1">
        <v>42309</v>
      </c>
      <c r="F24314" s="1">
        <v>42339</v>
      </c>
      <c r="G24314" s="1">
        <v>43521.691275081015</v>
      </c>
    </row>
    <row r="24315" spans="1:7" x14ac:dyDescent="0.35">
      <c r="A24315">
        <v>43378</v>
      </c>
      <c r="B24315" t="s">
        <v>13</v>
      </c>
      <c r="C24315" t="s">
        <v>36</v>
      </c>
      <c r="D24315" t="s">
        <v>84</v>
      </c>
      <c r="E24315" s="1">
        <v>42309</v>
      </c>
      <c r="F24315" s="1">
        <v>42339</v>
      </c>
      <c r="G24315" s="1">
        <v>43521.691275266203</v>
      </c>
    </row>
    <row r="24316" spans="1:7" x14ac:dyDescent="0.35">
      <c r="A24316">
        <v>43379</v>
      </c>
      <c r="B24316" t="s">
        <v>13</v>
      </c>
      <c r="C24316" t="s">
        <v>36</v>
      </c>
      <c r="D24316" t="s">
        <v>85</v>
      </c>
      <c r="E24316" s="1">
        <v>42309</v>
      </c>
      <c r="F24316" s="1">
        <v>42339</v>
      </c>
      <c r="G24316" s="1">
        <v>43521.691275428238</v>
      </c>
    </row>
    <row r="24317" spans="1:7" x14ac:dyDescent="0.35">
      <c r="A24317">
        <v>43380</v>
      </c>
      <c r="B24317" t="s">
        <v>13</v>
      </c>
      <c r="C24317" t="s">
        <v>36</v>
      </c>
      <c r="D24317" t="s">
        <v>86</v>
      </c>
      <c r="E24317" s="1">
        <v>42309</v>
      </c>
      <c r="F24317" s="1">
        <v>42339</v>
      </c>
      <c r="G24317" s="1">
        <v>43521.691275613426</v>
      </c>
    </row>
    <row r="24318" spans="1:7" x14ac:dyDescent="0.35">
      <c r="A24318">
        <v>43381</v>
      </c>
      <c r="B24318" t="s">
        <v>13</v>
      </c>
      <c r="C24318" t="s">
        <v>36</v>
      </c>
      <c r="D24318" t="s">
        <v>87</v>
      </c>
      <c r="E24318" s="1">
        <v>42309</v>
      </c>
      <c r="F24318" s="1">
        <v>42339</v>
      </c>
      <c r="G24318" s="1">
        <v>43521.691275960649</v>
      </c>
    </row>
    <row r="24319" spans="1:7" x14ac:dyDescent="0.35">
      <c r="A24319">
        <v>43382</v>
      </c>
      <c r="B24319" t="s">
        <v>13</v>
      </c>
      <c r="C24319" t="s">
        <v>36</v>
      </c>
      <c r="D24319" t="s">
        <v>88</v>
      </c>
      <c r="E24319" s="1">
        <v>42309</v>
      </c>
      <c r="F24319" s="1">
        <v>42339</v>
      </c>
      <c r="G24319" s="1">
        <v>43521.69127635417</v>
      </c>
    </row>
    <row r="24320" spans="1:7" x14ac:dyDescent="0.35">
      <c r="A24320">
        <v>43383</v>
      </c>
      <c r="B24320" t="s">
        <v>13</v>
      </c>
      <c r="C24320" t="s">
        <v>36</v>
      </c>
      <c r="D24320" t="s">
        <v>89</v>
      </c>
      <c r="E24320" s="1">
        <v>42309</v>
      </c>
      <c r="F24320" s="1">
        <v>42339</v>
      </c>
      <c r="G24320" s="1">
        <v>43521.691277083337</v>
      </c>
    </row>
    <row r="24321" spans="1:7" x14ac:dyDescent="0.35">
      <c r="A24321">
        <v>43384</v>
      </c>
      <c r="B24321" t="s">
        <v>13</v>
      </c>
      <c r="C24321" t="s">
        <v>36</v>
      </c>
      <c r="D24321" t="s">
        <v>90</v>
      </c>
      <c r="E24321" s="1">
        <v>42309</v>
      </c>
      <c r="F24321" s="1">
        <v>42339</v>
      </c>
      <c r="G24321" s="1">
        <v>43521.691277627317</v>
      </c>
    </row>
    <row r="24322" spans="1:7" x14ac:dyDescent="0.35">
      <c r="A24322">
        <v>43385</v>
      </c>
      <c r="B24322" t="s">
        <v>13</v>
      </c>
      <c r="C24322" t="s">
        <v>36</v>
      </c>
      <c r="D24322" t="s">
        <v>91</v>
      </c>
      <c r="E24322" s="1">
        <v>42309</v>
      </c>
      <c r="F24322" s="1">
        <v>42339</v>
      </c>
      <c r="G24322" s="1">
        <v>43521.691278703707</v>
      </c>
    </row>
    <row r="24323" spans="1:7" x14ac:dyDescent="0.35">
      <c r="A24323">
        <v>43386</v>
      </c>
      <c r="B24323" t="s">
        <v>13</v>
      </c>
      <c r="C24323" t="s">
        <v>36</v>
      </c>
      <c r="D24323" t="s">
        <v>92</v>
      </c>
      <c r="E24323" s="1">
        <v>42309</v>
      </c>
      <c r="F24323" s="1">
        <v>42339</v>
      </c>
      <c r="G24323" s="1">
        <v>43521.691278854167</v>
      </c>
    </row>
    <row r="24324" spans="1:7" x14ac:dyDescent="0.35">
      <c r="A24324">
        <v>43387</v>
      </c>
      <c r="B24324" t="s">
        <v>13</v>
      </c>
      <c r="C24324" t="s">
        <v>36</v>
      </c>
      <c r="D24324" t="s">
        <v>93</v>
      </c>
      <c r="E24324" s="1">
        <v>42309</v>
      </c>
      <c r="F24324" s="1">
        <v>42339</v>
      </c>
      <c r="G24324" s="1">
        <v>43521.691279050923</v>
      </c>
    </row>
    <row r="24325" spans="1:7" x14ac:dyDescent="0.35">
      <c r="A24325">
        <v>43388</v>
      </c>
      <c r="B24325" t="s">
        <v>13</v>
      </c>
      <c r="C24325" t="s">
        <v>36</v>
      </c>
      <c r="D24325" t="s">
        <v>94</v>
      </c>
      <c r="E24325" s="1">
        <v>42309</v>
      </c>
      <c r="F24325" s="1">
        <v>42339</v>
      </c>
      <c r="G24325" s="1">
        <v>43521.69127959491</v>
      </c>
    </row>
    <row r="24326" spans="1:7" x14ac:dyDescent="0.35">
      <c r="A24326">
        <v>43389</v>
      </c>
      <c r="B24326" t="s">
        <v>13</v>
      </c>
      <c r="C24326" t="s">
        <v>36</v>
      </c>
      <c r="D24326" t="s">
        <v>95</v>
      </c>
      <c r="E24326" s="1">
        <v>42309</v>
      </c>
      <c r="F24326" s="1">
        <v>42339</v>
      </c>
      <c r="G24326" s="1">
        <v>43521.69127959491</v>
      </c>
    </row>
    <row r="24327" spans="1:7" x14ac:dyDescent="0.35">
      <c r="A24327">
        <v>43390</v>
      </c>
      <c r="B24327" t="s">
        <v>13</v>
      </c>
      <c r="C24327" t="s">
        <v>36</v>
      </c>
      <c r="D24327" t="s">
        <v>96</v>
      </c>
      <c r="E24327" s="1">
        <v>42309</v>
      </c>
      <c r="F24327" s="1">
        <v>42339</v>
      </c>
      <c r="G24327" s="1">
        <v>43521.691279976854</v>
      </c>
    </row>
    <row r="24328" spans="1:7" x14ac:dyDescent="0.35">
      <c r="A24328">
        <v>43391</v>
      </c>
      <c r="B24328" t="s">
        <v>13</v>
      </c>
      <c r="C24328" t="s">
        <v>36</v>
      </c>
      <c r="D24328" t="s">
        <v>97</v>
      </c>
      <c r="E24328" s="1">
        <v>42309</v>
      </c>
      <c r="F24328" s="1">
        <v>42339</v>
      </c>
      <c r="G24328" s="1">
        <v>43521.691280520834</v>
      </c>
    </row>
    <row r="24329" spans="1:7" x14ac:dyDescent="0.35">
      <c r="A24329">
        <v>43392</v>
      </c>
      <c r="B24329" t="s">
        <v>13</v>
      </c>
      <c r="C24329" t="s">
        <v>36</v>
      </c>
      <c r="D24329" t="s">
        <v>98</v>
      </c>
      <c r="E24329" s="1">
        <v>42309</v>
      </c>
      <c r="F24329" s="1">
        <v>42339</v>
      </c>
      <c r="G24329" s="1">
        <v>43521.69128121528</v>
      </c>
    </row>
    <row r="24330" spans="1:7" x14ac:dyDescent="0.35">
      <c r="A24330">
        <v>43393</v>
      </c>
      <c r="B24330" t="s">
        <v>13</v>
      </c>
      <c r="C24330" t="s">
        <v>36</v>
      </c>
      <c r="D24330" t="s">
        <v>99</v>
      </c>
      <c r="E24330" s="1">
        <v>42309</v>
      </c>
      <c r="F24330" s="1">
        <v>42339</v>
      </c>
      <c r="G24330" s="1">
        <v>43521.691281400461</v>
      </c>
    </row>
    <row r="24331" spans="1:7" x14ac:dyDescent="0.35">
      <c r="A24331">
        <v>43394</v>
      </c>
      <c r="B24331" t="s">
        <v>13</v>
      </c>
      <c r="C24331" t="s">
        <v>36</v>
      </c>
      <c r="D24331" t="s">
        <v>100</v>
      </c>
      <c r="E24331" s="1">
        <v>42309</v>
      </c>
      <c r="F24331" s="1">
        <v>42339</v>
      </c>
      <c r="G24331" s="1">
        <v>43521.691281597225</v>
      </c>
    </row>
    <row r="24332" spans="1:7" x14ac:dyDescent="0.35">
      <c r="A24332">
        <v>43395</v>
      </c>
      <c r="B24332" t="s">
        <v>13</v>
      </c>
      <c r="C24332" t="s">
        <v>36</v>
      </c>
      <c r="D24332" t="s">
        <v>34</v>
      </c>
      <c r="E24332" s="1">
        <v>42309</v>
      </c>
      <c r="F24332" s="1">
        <v>42339</v>
      </c>
      <c r="G24332" s="1">
        <v>43521.691368206019</v>
      </c>
    </row>
    <row r="24333" spans="1:7" x14ac:dyDescent="0.35">
      <c r="A24333">
        <v>43396</v>
      </c>
      <c r="B24333" t="s">
        <v>13</v>
      </c>
      <c r="C24333" t="s">
        <v>36</v>
      </c>
      <c r="D24333" t="s">
        <v>37</v>
      </c>
      <c r="E24333" s="1">
        <v>42339</v>
      </c>
      <c r="F24333" s="1">
        <v>42370</v>
      </c>
      <c r="G24333" s="1">
        <v>43521.691583599539</v>
      </c>
    </row>
    <row r="24334" spans="1:7" x14ac:dyDescent="0.35">
      <c r="A24334">
        <v>43397</v>
      </c>
      <c r="B24334" t="s">
        <v>13</v>
      </c>
      <c r="C24334" t="s">
        <v>36</v>
      </c>
      <c r="D24334" t="s">
        <v>38</v>
      </c>
      <c r="E24334" s="1">
        <v>42339</v>
      </c>
      <c r="F24334" s="1">
        <v>42370</v>
      </c>
      <c r="G24334" s="1">
        <v>43521.691583993059</v>
      </c>
    </row>
    <row r="24335" spans="1:7" x14ac:dyDescent="0.35">
      <c r="A24335">
        <v>43398</v>
      </c>
      <c r="B24335" t="s">
        <v>13</v>
      </c>
      <c r="C24335" t="s">
        <v>36</v>
      </c>
      <c r="D24335" t="s">
        <v>39</v>
      </c>
      <c r="E24335" s="1">
        <v>42339</v>
      </c>
      <c r="F24335" s="1">
        <v>42370</v>
      </c>
      <c r="G24335" s="1">
        <v>43521.691584525463</v>
      </c>
    </row>
    <row r="24336" spans="1:7" x14ac:dyDescent="0.35">
      <c r="A24336">
        <v>43399</v>
      </c>
      <c r="B24336" t="s">
        <v>13</v>
      </c>
      <c r="C24336" t="s">
        <v>36</v>
      </c>
      <c r="D24336" t="s">
        <v>40</v>
      </c>
      <c r="E24336" s="1">
        <v>42339</v>
      </c>
      <c r="F24336" s="1">
        <v>42370</v>
      </c>
      <c r="G24336" s="1">
        <v>43521.691584722219</v>
      </c>
    </row>
    <row r="24337" spans="1:7" x14ac:dyDescent="0.35">
      <c r="A24337">
        <v>43400</v>
      </c>
      <c r="B24337" t="s">
        <v>13</v>
      </c>
      <c r="C24337" t="s">
        <v>36</v>
      </c>
      <c r="D24337" t="s">
        <v>41</v>
      </c>
      <c r="E24337" s="1">
        <v>42339</v>
      </c>
      <c r="F24337" s="1">
        <v>42370</v>
      </c>
      <c r="G24337" s="1">
        <v>43521.691584872686</v>
      </c>
    </row>
    <row r="24338" spans="1:7" x14ac:dyDescent="0.35">
      <c r="A24338">
        <v>43401</v>
      </c>
      <c r="B24338" t="s">
        <v>13</v>
      </c>
      <c r="C24338" t="s">
        <v>36</v>
      </c>
      <c r="D24338" t="s">
        <v>42</v>
      </c>
      <c r="E24338" s="1">
        <v>42339</v>
      </c>
      <c r="F24338" s="1">
        <v>42370</v>
      </c>
      <c r="G24338" s="1">
        <v>43521.691586145833</v>
      </c>
    </row>
    <row r="24339" spans="1:7" x14ac:dyDescent="0.35">
      <c r="A24339">
        <v>43402</v>
      </c>
      <c r="B24339" t="s">
        <v>13</v>
      </c>
      <c r="C24339" t="s">
        <v>36</v>
      </c>
      <c r="D24339" t="s">
        <v>43</v>
      </c>
      <c r="E24339" s="1">
        <v>42339</v>
      </c>
      <c r="F24339" s="1">
        <v>42370</v>
      </c>
      <c r="G24339" s="1">
        <v>43521.691586886576</v>
      </c>
    </row>
    <row r="24340" spans="1:7" x14ac:dyDescent="0.35">
      <c r="A24340">
        <v>43403</v>
      </c>
      <c r="B24340" t="s">
        <v>13</v>
      </c>
      <c r="C24340" t="s">
        <v>36</v>
      </c>
      <c r="D24340" t="s">
        <v>44</v>
      </c>
      <c r="E24340" s="1">
        <v>42339</v>
      </c>
      <c r="F24340" s="1">
        <v>42370</v>
      </c>
      <c r="G24340" s="1">
        <v>43521.6915872338</v>
      </c>
    </row>
    <row r="24341" spans="1:7" x14ac:dyDescent="0.35">
      <c r="A24341">
        <v>43404</v>
      </c>
      <c r="B24341" t="s">
        <v>13</v>
      </c>
      <c r="C24341" t="s">
        <v>36</v>
      </c>
      <c r="D24341" t="s">
        <v>45</v>
      </c>
      <c r="E24341" s="1">
        <v>42339</v>
      </c>
      <c r="F24341" s="1">
        <v>42370</v>
      </c>
      <c r="G24341" s="1">
        <v>43521.69158741898</v>
      </c>
    </row>
    <row r="24342" spans="1:7" x14ac:dyDescent="0.35">
      <c r="A24342">
        <v>43405</v>
      </c>
      <c r="B24342" t="s">
        <v>13</v>
      </c>
      <c r="C24342" t="s">
        <v>36</v>
      </c>
      <c r="D24342" t="s">
        <v>46</v>
      </c>
      <c r="E24342" s="1">
        <v>42339</v>
      </c>
      <c r="F24342" s="1">
        <v>42370</v>
      </c>
      <c r="G24342" s="1">
        <v>43521.691587766203</v>
      </c>
    </row>
    <row r="24343" spans="1:7" x14ac:dyDescent="0.35">
      <c r="A24343">
        <v>43406</v>
      </c>
      <c r="B24343" t="s">
        <v>13</v>
      </c>
      <c r="C24343" t="s">
        <v>36</v>
      </c>
      <c r="D24343" t="s">
        <v>47</v>
      </c>
      <c r="E24343" s="1">
        <v>42339</v>
      </c>
      <c r="F24343" s="1">
        <v>42370</v>
      </c>
      <c r="G24343" s="1">
        <v>43521.69158885417</v>
      </c>
    </row>
    <row r="24344" spans="1:7" x14ac:dyDescent="0.35">
      <c r="A24344">
        <v>43407</v>
      </c>
      <c r="B24344" t="s">
        <v>13</v>
      </c>
      <c r="C24344" t="s">
        <v>36</v>
      </c>
      <c r="D24344" t="s">
        <v>48</v>
      </c>
      <c r="E24344" s="1">
        <v>42339</v>
      </c>
      <c r="F24344" s="1">
        <v>42370</v>
      </c>
      <c r="G24344" s="1">
        <v>43521.69158885417</v>
      </c>
    </row>
    <row r="24345" spans="1:7" x14ac:dyDescent="0.35">
      <c r="A24345">
        <v>43408</v>
      </c>
      <c r="B24345" t="s">
        <v>13</v>
      </c>
      <c r="C24345" t="s">
        <v>36</v>
      </c>
      <c r="D24345" t="s">
        <v>49</v>
      </c>
      <c r="E24345" s="1">
        <v>42339</v>
      </c>
      <c r="F24345" s="1">
        <v>42370</v>
      </c>
      <c r="G24345" s="1">
        <v>43521.69158958333</v>
      </c>
    </row>
    <row r="24346" spans="1:7" x14ac:dyDescent="0.35">
      <c r="A24346">
        <v>43409</v>
      </c>
      <c r="B24346" t="s">
        <v>13</v>
      </c>
      <c r="C24346" t="s">
        <v>36</v>
      </c>
      <c r="D24346" t="s">
        <v>50</v>
      </c>
      <c r="E24346" s="1">
        <v>42339</v>
      </c>
      <c r="F24346" s="1">
        <v>42370</v>
      </c>
      <c r="G24346" s="1">
        <v>43521.691589780094</v>
      </c>
    </row>
    <row r="24347" spans="1:7" x14ac:dyDescent="0.35">
      <c r="A24347">
        <v>43410</v>
      </c>
      <c r="B24347" t="s">
        <v>13</v>
      </c>
      <c r="C24347" t="s">
        <v>36</v>
      </c>
      <c r="D24347" t="s">
        <v>51</v>
      </c>
      <c r="E24347" s="1">
        <v>42339</v>
      </c>
      <c r="F24347" s="1">
        <v>42370</v>
      </c>
      <c r="G24347" s="1">
        <v>43521.691589930553</v>
      </c>
    </row>
    <row r="24348" spans="1:7" x14ac:dyDescent="0.35">
      <c r="A24348">
        <v>43411</v>
      </c>
      <c r="B24348" t="s">
        <v>13</v>
      </c>
      <c r="C24348" t="s">
        <v>36</v>
      </c>
      <c r="D24348" t="s">
        <v>52</v>
      </c>
      <c r="E24348" s="1">
        <v>42339</v>
      </c>
      <c r="F24348" s="1">
        <v>42370</v>
      </c>
      <c r="G24348" s="1">
        <v>43521.691589930553</v>
      </c>
    </row>
    <row r="24349" spans="1:7" x14ac:dyDescent="0.35">
      <c r="A24349">
        <v>43412</v>
      </c>
      <c r="B24349" t="s">
        <v>13</v>
      </c>
      <c r="C24349" t="s">
        <v>36</v>
      </c>
      <c r="D24349" t="s">
        <v>53</v>
      </c>
      <c r="E24349" s="1">
        <v>42339</v>
      </c>
      <c r="F24349" s="1">
        <v>42370</v>
      </c>
      <c r="G24349" s="1">
        <v>43521.691590659721</v>
      </c>
    </row>
    <row r="24350" spans="1:7" x14ac:dyDescent="0.35">
      <c r="A24350">
        <v>43413</v>
      </c>
      <c r="B24350" t="s">
        <v>13</v>
      </c>
      <c r="C24350" t="s">
        <v>36</v>
      </c>
      <c r="D24350" t="s">
        <v>54</v>
      </c>
      <c r="E24350" s="1">
        <v>42339</v>
      </c>
      <c r="F24350" s="1">
        <v>42370</v>
      </c>
      <c r="G24350" s="1">
        <v>43521.691590856484</v>
      </c>
    </row>
    <row r="24351" spans="1:7" x14ac:dyDescent="0.35">
      <c r="A24351">
        <v>43414</v>
      </c>
      <c r="B24351" t="s">
        <v>13</v>
      </c>
      <c r="C24351" t="s">
        <v>36</v>
      </c>
      <c r="D24351" t="s">
        <v>55</v>
      </c>
      <c r="E24351" s="1">
        <v>42339</v>
      </c>
      <c r="F24351" s="1">
        <v>42370</v>
      </c>
      <c r="G24351" s="1">
        <v>43521.691591932868</v>
      </c>
    </row>
    <row r="24352" spans="1:7" x14ac:dyDescent="0.35">
      <c r="A24352">
        <v>43415</v>
      </c>
      <c r="B24352" t="s">
        <v>13</v>
      </c>
      <c r="C24352" t="s">
        <v>36</v>
      </c>
      <c r="D24352" t="s">
        <v>56</v>
      </c>
      <c r="E24352" s="1">
        <v>42339</v>
      </c>
      <c r="F24352" s="1">
        <v>42370</v>
      </c>
      <c r="G24352" s="1">
        <v>43521.691592673611</v>
      </c>
    </row>
    <row r="24353" spans="1:7" x14ac:dyDescent="0.35">
      <c r="A24353">
        <v>43416</v>
      </c>
      <c r="B24353" t="s">
        <v>13</v>
      </c>
      <c r="C24353" t="s">
        <v>36</v>
      </c>
      <c r="D24353" t="s">
        <v>57</v>
      </c>
      <c r="E24353" s="1">
        <v>42339</v>
      </c>
      <c r="F24353" s="1">
        <v>42370</v>
      </c>
      <c r="G24353" s="1">
        <v>43521.691593750002</v>
      </c>
    </row>
    <row r="24354" spans="1:7" x14ac:dyDescent="0.35">
      <c r="A24354">
        <v>43417</v>
      </c>
      <c r="B24354" t="s">
        <v>13</v>
      </c>
      <c r="C24354" t="s">
        <v>36</v>
      </c>
      <c r="D24354" t="s">
        <v>58</v>
      </c>
      <c r="E24354" s="1">
        <v>42339</v>
      </c>
      <c r="F24354" s="1">
        <v>42370</v>
      </c>
      <c r="G24354" s="1">
        <v>43521.691595023149</v>
      </c>
    </row>
    <row r="24355" spans="1:7" x14ac:dyDescent="0.35">
      <c r="A24355">
        <v>43418</v>
      </c>
      <c r="B24355" t="s">
        <v>13</v>
      </c>
      <c r="C24355" t="s">
        <v>36</v>
      </c>
      <c r="D24355" t="s">
        <v>59</v>
      </c>
      <c r="E24355" s="1">
        <v>42339</v>
      </c>
      <c r="F24355" s="1">
        <v>42370</v>
      </c>
      <c r="G24355" s="1">
        <v>43521.691595914352</v>
      </c>
    </row>
    <row r="24356" spans="1:7" x14ac:dyDescent="0.35">
      <c r="A24356">
        <v>43419</v>
      </c>
      <c r="B24356" t="s">
        <v>13</v>
      </c>
      <c r="C24356" t="s">
        <v>36</v>
      </c>
      <c r="D24356" t="s">
        <v>60</v>
      </c>
      <c r="E24356" s="1">
        <v>42339</v>
      </c>
      <c r="F24356" s="1">
        <v>42370</v>
      </c>
      <c r="G24356" s="1">
        <v>43521.691596990742</v>
      </c>
    </row>
    <row r="24357" spans="1:7" x14ac:dyDescent="0.35">
      <c r="A24357">
        <v>43420</v>
      </c>
      <c r="B24357" t="s">
        <v>13</v>
      </c>
      <c r="C24357" t="s">
        <v>36</v>
      </c>
      <c r="D24357" t="s">
        <v>61</v>
      </c>
      <c r="E24357" s="1">
        <v>42339</v>
      </c>
      <c r="F24357" s="1">
        <v>42370</v>
      </c>
      <c r="G24357" s="1">
        <v>43521.691598807869</v>
      </c>
    </row>
    <row r="24358" spans="1:7" x14ac:dyDescent="0.35">
      <c r="A24358">
        <v>43421</v>
      </c>
      <c r="B24358" t="s">
        <v>13</v>
      </c>
      <c r="C24358" t="s">
        <v>36</v>
      </c>
      <c r="D24358" t="s">
        <v>62</v>
      </c>
      <c r="E24358" s="1">
        <v>42339</v>
      </c>
      <c r="F24358" s="1">
        <v>42370</v>
      </c>
      <c r="G24358" s="1">
        <v>43521.691600613427</v>
      </c>
    </row>
    <row r="24359" spans="1:7" x14ac:dyDescent="0.35">
      <c r="A24359">
        <v>43422</v>
      </c>
      <c r="B24359" t="s">
        <v>13</v>
      </c>
      <c r="C24359" t="s">
        <v>36</v>
      </c>
      <c r="D24359" t="s">
        <v>63</v>
      </c>
      <c r="E24359" s="1">
        <v>42339</v>
      </c>
      <c r="F24359" s="1">
        <v>42370</v>
      </c>
      <c r="G24359" s="1">
        <v>43521.691601157407</v>
      </c>
    </row>
    <row r="24360" spans="1:7" x14ac:dyDescent="0.35">
      <c r="A24360">
        <v>43423</v>
      </c>
      <c r="B24360" t="s">
        <v>13</v>
      </c>
      <c r="C24360" t="s">
        <v>36</v>
      </c>
      <c r="D24360" t="s">
        <v>64</v>
      </c>
      <c r="E24360" s="1">
        <v>42339</v>
      </c>
      <c r="F24360" s="1">
        <v>42370</v>
      </c>
      <c r="G24360" s="1">
        <v>43521.691602974533</v>
      </c>
    </row>
    <row r="24361" spans="1:7" x14ac:dyDescent="0.35">
      <c r="A24361">
        <v>43424</v>
      </c>
      <c r="B24361" t="s">
        <v>13</v>
      </c>
      <c r="C24361" t="s">
        <v>36</v>
      </c>
      <c r="D24361" t="s">
        <v>65</v>
      </c>
      <c r="E24361" s="1">
        <v>42339</v>
      </c>
      <c r="F24361" s="1">
        <v>42370</v>
      </c>
      <c r="G24361" s="1">
        <v>43521.691605520835</v>
      </c>
    </row>
    <row r="24362" spans="1:7" x14ac:dyDescent="0.35">
      <c r="A24362">
        <v>43425</v>
      </c>
      <c r="B24362" t="s">
        <v>13</v>
      </c>
      <c r="C24362" t="s">
        <v>36</v>
      </c>
      <c r="D24362" t="s">
        <v>66</v>
      </c>
      <c r="E24362" s="1">
        <v>42339</v>
      </c>
      <c r="F24362" s="1">
        <v>42370</v>
      </c>
      <c r="G24362" s="1">
        <v>43521.691606747685</v>
      </c>
    </row>
    <row r="24363" spans="1:7" x14ac:dyDescent="0.35">
      <c r="A24363">
        <v>43426</v>
      </c>
      <c r="B24363" t="s">
        <v>13</v>
      </c>
      <c r="C24363" t="s">
        <v>36</v>
      </c>
      <c r="D24363" t="s">
        <v>67</v>
      </c>
      <c r="E24363" s="1">
        <v>42339</v>
      </c>
      <c r="F24363" s="1">
        <v>42370</v>
      </c>
      <c r="G24363" s="1">
        <v>43521.691607291665</v>
      </c>
    </row>
    <row r="24364" spans="1:7" x14ac:dyDescent="0.35">
      <c r="A24364">
        <v>43427</v>
      </c>
      <c r="B24364" t="s">
        <v>13</v>
      </c>
      <c r="C24364" t="s">
        <v>36</v>
      </c>
      <c r="D24364" t="s">
        <v>68</v>
      </c>
      <c r="E24364" s="1">
        <v>42339</v>
      </c>
      <c r="F24364" s="1">
        <v>42370</v>
      </c>
      <c r="G24364" s="1">
        <v>43521.691608020832</v>
      </c>
    </row>
    <row r="24365" spans="1:7" x14ac:dyDescent="0.35">
      <c r="A24365">
        <v>43428</v>
      </c>
      <c r="B24365" t="s">
        <v>13</v>
      </c>
      <c r="C24365" t="s">
        <v>36</v>
      </c>
      <c r="D24365" t="s">
        <v>69</v>
      </c>
      <c r="E24365" s="1">
        <v>42339</v>
      </c>
      <c r="F24365" s="1">
        <v>42370</v>
      </c>
      <c r="G24365" s="1">
        <v>43521.691608946756</v>
      </c>
    </row>
    <row r="24366" spans="1:7" x14ac:dyDescent="0.35">
      <c r="A24366">
        <v>43429</v>
      </c>
      <c r="B24366" t="s">
        <v>13</v>
      </c>
      <c r="C24366" t="s">
        <v>36</v>
      </c>
      <c r="D24366" t="s">
        <v>70</v>
      </c>
      <c r="E24366" s="1">
        <v>42339</v>
      </c>
      <c r="F24366" s="1">
        <v>42370</v>
      </c>
      <c r="G24366" s="1">
        <v>43521.691610381946</v>
      </c>
    </row>
    <row r="24367" spans="1:7" x14ac:dyDescent="0.35">
      <c r="A24367">
        <v>43430</v>
      </c>
      <c r="B24367" t="s">
        <v>13</v>
      </c>
      <c r="C24367" t="s">
        <v>36</v>
      </c>
      <c r="D24367" t="s">
        <v>71</v>
      </c>
      <c r="E24367" s="1">
        <v>42339</v>
      </c>
      <c r="F24367" s="1">
        <v>42370</v>
      </c>
      <c r="G24367" s="1">
        <v>43521.69161130787</v>
      </c>
    </row>
    <row r="24368" spans="1:7" x14ac:dyDescent="0.35">
      <c r="A24368">
        <v>43431</v>
      </c>
      <c r="B24368" t="s">
        <v>13</v>
      </c>
      <c r="C24368" t="s">
        <v>36</v>
      </c>
      <c r="D24368" t="s">
        <v>72</v>
      </c>
      <c r="E24368" s="1">
        <v>42339</v>
      </c>
      <c r="F24368" s="1">
        <v>42370</v>
      </c>
      <c r="G24368" s="1">
        <v>43521.69161253472</v>
      </c>
    </row>
    <row r="24369" spans="1:7" x14ac:dyDescent="0.35">
      <c r="A24369">
        <v>43432</v>
      </c>
      <c r="B24369" t="s">
        <v>13</v>
      </c>
      <c r="C24369" t="s">
        <v>36</v>
      </c>
      <c r="D24369" t="s">
        <v>73</v>
      </c>
      <c r="E24369" s="1">
        <v>42339</v>
      </c>
      <c r="F24369" s="1">
        <v>42370</v>
      </c>
      <c r="G24369" s="1">
        <v>43521.691613275463</v>
      </c>
    </row>
    <row r="24370" spans="1:7" x14ac:dyDescent="0.35">
      <c r="A24370">
        <v>43433</v>
      </c>
      <c r="B24370" t="s">
        <v>13</v>
      </c>
      <c r="C24370" t="s">
        <v>36</v>
      </c>
      <c r="D24370" t="s">
        <v>74</v>
      </c>
      <c r="E24370" s="1">
        <v>42339</v>
      </c>
      <c r="F24370" s="1">
        <v>42370</v>
      </c>
      <c r="G24370" s="1">
        <v>43521.691614351854</v>
      </c>
    </row>
    <row r="24371" spans="1:7" x14ac:dyDescent="0.35">
      <c r="A24371">
        <v>43434</v>
      </c>
      <c r="B24371" t="s">
        <v>13</v>
      </c>
      <c r="C24371" t="s">
        <v>36</v>
      </c>
      <c r="D24371" t="s">
        <v>75</v>
      </c>
      <c r="E24371" s="1">
        <v>42339</v>
      </c>
      <c r="F24371" s="1">
        <v>42370</v>
      </c>
      <c r="G24371" s="1">
        <v>43521.691614733798</v>
      </c>
    </row>
    <row r="24372" spans="1:7" x14ac:dyDescent="0.35">
      <c r="A24372">
        <v>43435</v>
      </c>
      <c r="B24372" t="s">
        <v>13</v>
      </c>
      <c r="C24372" t="s">
        <v>36</v>
      </c>
      <c r="D24372" t="s">
        <v>76</v>
      </c>
      <c r="E24372" s="1">
        <v>42339</v>
      </c>
      <c r="F24372" s="1">
        <v>42370</v>
      </c>
      <c r="G24372" s="1">
        <v>43521.691615428237</v>
      </c>
    </row>
    <row r="24373" spans="1:7" x14ac:dyDescent="0.35">
      <c r="A24373">
        <v>43436</v>
      </c>
      <c r="B24373" t="s">
        <v>13</v>
      </c>
      <c r="C24373" t="s">
        <v>36</v>
      </c>
      <c r="D24373" t="s">
        <v>77</v>
      </c>
      <c r="E24373" s="1">
        <v>42339</v>
      </c>
      <c r="F24373" s="1">
        <v>42370</v>
      </c>
      <c r="G24373" s="1">
        <v>43521.691615625001</v>
      </c>
    </row>
    <row r="24374" spans="1:7" x14ac:dyDescent="0.35">
      <c r="A24374">
        <v>43437</v>
      </c>
      <c r="B24374" t="s">
        <v>13</v>
      </c>
      <c r="C24374" t="s">
        <v>36</v>
      </c>
      <c r="D24374" t="s">
        <v>78</v>
      </c>
      <c r="E24374" s="1">
        <v>42339</v>
      </c>
      <c r="F24374" s="1">
        <v>42370</v>
      </c>
      <c r="G24374" s="1">
        <v>43521.691616168981</v>
      </c>
    </row>
    <row r="24375" spans="1:7" x14ac:dyDescent="0.35">
      <c r="A24375">
        <v>43438</v>
      </c>
      <c r="B24375" t="s">
        <v>13</v>
      </c>
      <c r="C24375" t="s">
        <v>36</v>
      </c>
      <c r="D24375" t="s">
        <v>79</v>
      </c>
      <c r="E24375" s="1">
        <v>42339</v>
      </c>
      <c r="F24375" s="1">
        <v>42370</v>
      </c>
      <c r="G24375" s="1">
        <v>43521.691618715275</v>
      </c>
    </row>
    <row r="24376" spans="1:7" x14ac:dyDescent="0.35">
      <c r="A24376">
        <v>43439</v>
      </c>
      <c r="B24376" t="s">
        <v>13</v>
      </c>
      <c r="C24376" t="s">
        <v>36</v>
      </c>
      <c r="D24376" t="s">
        <v>80</v>
      </c>
      <c r="E24376" s="1">
        <v>42339</v>
      </c>
      <c r="F24376" s="1">
        <v>42370</v>
      </c>
      <c r="G24376" s="1">
        <v>43521.691620717589</v>
      </c>
    </row>
    <row r="24377" spans="1:7" x14ac:dyDescent="0.35">
      <c r="A24377">
        <v>43440</v>
      </c>
      <c r="B24377" t="s">
        <v>13</v>
      </c>
      <c r="C24377" t="s">
        <v>36</v>
      </c>
      <c r="D24377" t="s">
        <v>81</v>
      </c>
      <c r="E24377" s="1">
        <v>42339</v>
      </c>
      <c r="F24377" s="1">
        <v>42370</v>
      </c>
      <c r="G24377" s="1">
        <v>43521.691622337959</v>
      </c>
    </row>
    <row r="24378" spans="1:7" x14ac:dyDescent="0.35">
      <c r="A24378">
        <v>43441</v>
      </c>
      <c r="B24378" t="s">
        <v>13</v>
      </c>
      <c r="C24378" t="s">
        <v>36</v>
      </c>
      <c r="D24378" t="s">
        <v>82</v>
      </c>
      <c r="E24378" s="1">
        <v>42339</v>
      </c>
      <c r="F24378" s="1">
        <v>42370</v>
      </c>
      <c r="G24378" s="1">
        <v>43521.69162395833</v>
      </c>
    </row>
    <row r="24379" spans="1:7" x14ac:dyDescent="0.35">
      <c r="A24379">
        <v>43442</v>
      </c>
      <c r="B24379" t="s">
        <v>13</v>
      </c>
      <c r="C24379" t="s">
        <v>36</v>
      </c>
      <c r="D24379" t="s">
        <v>83</v>
      </c>
      <c r="E24379" s="1">
        <v>42339</v>
      </c>
      <c r="F24379" s="1">
        <v>42370</v>
      </c>
      <c r="G24379" s="1">
        <v>43521.691626851854</v>
      </c>
    </row>
    <row r="24380" spans="1:7" x14ac:dyDescent="0.35">
      <c r="A24380">
        <v>43443</v>
      </c>
      <c r="B24380" t="s">
        <v>13</v>
      </c>
      <c r="C24380" t="s">
        <v>36</v>
      </c>
      <c r="D24380" t="s">
        <v>84</v>
      </c>
      <c r="E24380" s="1">
        <v>42339</v>
      </c>
      <c r="F24380" s="1">
        <v>42370</v>
      </c>
      <c r="G24380" s="1">
        <v>43521.691626851854</v>
      </c>
    </row>
    <row r="24381" spans="1:7" x14ac:dyDescent="0.35">
      <c r="A24381">
        <v>43444</v>
      </c>
      <c r="B24381" t="s">
        <v>13</v>
      </c>
      <c r="C24381" t="s">
        <v>36</v>
      </c>
      <c r="D24381" t="s">
        <v>85</v>
      </c>
      <c r="E24381" s="1">
        <v>42339</v>
      </c>
      <c r="F24381" s="1">
        <v>42370</v>
      </c>
      <c r="G24381" s="1">
        <v>43521.691627395834</v>
      </c>
    </row>
    <row r="24382" spans="1:7" x14ac:dyDescent="0.35">
      <c r="A24382">
        <v>43445</v>
      </c>
      <c r="B24382" t="s">
        <v>13</v>
      </c>
      <c r="C24382" t="s">
        <v>36</v>
      </c>
      <c r="D24382" t="s">
        <v>86</v>
      </c>
      <c r="E24382" s="1">
        <v>42339</v>
      </c>
      <c r="F24382" s="1">
        <v>42370</v>
      </c>
      <c r="G24382" s="1">
        <v>43521.691627743057</v>
      </c>
    </row>
    <row r="24383" spans="1:7" x14ac:dyDescent="0.35">
      <c r="A24383">
        <v>43446</v>
      </c>
      <c r="B24383" t="s">
        <v>13</v>
      </c>
      <c r="C24383" t="s">
        <v>36</v>
      </c>
      <c r="D24383" t="s">
        <v>87</v>
      </c>
      <c r="E24383" s="1">
        <v>42339</v>
      </c>
      <c r="F24383" s="1">
        <v>42370</v>
      </c>
      <c r="G24383" s="1">
        <v>43521.691628125001</v>
      </c>
    </row>
    <row r="24384" spans="1:7" x14ac:dyDescent="0.35">
      <c r="A24384">
        <v>43447</v>
      </c>
      <c r="B24384" t="s">
        <v>13</v>
      </c>
      <c r="C24384" t="s">
        <v>36</v>
      </c>
      <c r="D24384" t="s">
        <v>88</v>
      </c>
      <c r="E24384" s="1">
        <v>42339</v>
      </c>
      <c r="F24384" s="1">
        <v>42370</v>
      </c>
      <c r="G24384" s="1">
        <v>43521.691629016204</v>
      </c>
    </row>
    <row r="24385" spans="1:7" x14ac:dyDescent="0.35">
      <c r="A24385">
        <v>43448</v>
      </c>
      <c r="B24385" t="s">
        <v>13</v>
      </c>
      <c r="C24385" t="s">
        <v>36</v>
      </c>
      <c r="D24385" t="s">
        <v>89</v>
      </c>
      <c r="E24385" s="1">
        <v>42339</v>
      </c>
      <c r="F24385" s="1">
        <v>42370</v>
      </c>
      <c r="G24385" s="1">
        <v>43521.691630289351</v>
      </c>
    </row>
    <row r="24386" spans="1:7" x14ac:dyDescent="0.35">
      <c r="A24386">
        <v>43449</v>
      </c>
      <c r="B24386" t="s">
        <v>13</v>
      </c>
      <c r="C24386" t="s">
        <v>36</v>
      </c>
      <c r="D24386" t="s">
        <v>90</v>
      </c>
      <c r="E24386" s="1">
        <v>42339</v>
      </c>
      <c r="F24386" s="1">
        <v>42370</v>
      </c>
      <c r="G24386" s="1">
        <v>43521.691631712965</v>
      </c>
    </row>
    <row r="24387" spans="1:7" x14ac:dyDescent="0.35">
      <c r="A24387">
        <v>43450</v>
      </c>
      <c r="B24387" t="s">
        <v>13</v>
      </c>
      <c r="C24387" t="s">
        <v>36</v>
      </c>
      <c r="D24387" t="s">
        <v>91</v>
      </c>
      <c r="E24387" s="1">
        <v>42339</v>
      </c>
      <c r="F24387" s="1">
        <v>42370</v>
      </c>
      <c r="G24387" s="1">
        <v>43521.69163587963</v>
      </c>
    </row>
    <row r="24388" spans="1:7" x14ac:dyDescent="0.35">
      <c r="A24388">
        <v>43451</v>
      </c>
      <c r="B24388" t="s">
        <v>13</v>
      </c>
      <c r="C24388" t="s">
        <v>36</v>
      </c>
      <c r="D24388" t="s">
        <v>92</v>
      </c>
      <c r="E24388" s="1">
        <v>42339</v>
      </c>
      <c r="F24388" s="1">
        <v>42370</v>
      </c>
      <c r="G24388" s="1">
        <v>43521.691636423609</v>
      </c>
    </row>
    <row r="24389" spans="1:7" x14ac:dyDescent="0.35">
      <c r="A24389">
        <v>43452</v>
      </c>
      <c r="B24389" t="s">
        <v>13</v>
      </c>
      <c r="C24389" t="s">
        <v>36</v>
      </c>
      <c r="D24389" t="s">
        <v>93</v>
      </c>
      <c r="E24389" s="1">
        <v>42339</v>
      </c>
      <c r="F24389" s="1">
        <v>42370</v>
      </c>
      <c r="G24389" s="1">
        <v>43521.691637152777</v>
      </c>
    </row>
    <row r="24390" spans="1:7" x14ac:dyDescent="0.35">
      <c r="A24390">
        <v>43453</v>
      </c>
      <c r="B24390" t="s">
        <v>13</v>
      </c>
      <c r="C24390" t="s">
        <v>36</v>
      </c>
      <c r="D24390" t="s">
        <v>94</v>
      </c>
      <c r="E24390" s="1">
        <v>42339</v>
      </c>
      <c r="F24390" s="1">
        <v>42370</v>
      </c>
      <c r="G24390" s="1">
        <v>43521.691639155091</v>
      </c>
    </row>
    <row r="24391" spans="1:7" x14ac:dyDescent="0.35">
      <c r="A24391">
        <v>43454</v>
      </c>
      <c r="B24391" t="s">
        <v>13</v>
      </c>
      <c r="C24391" t="s">
        <v>36</v>
      </c>
      <c r="D24391" t="s">
        <v>95</v>
      </c>
      <c r="E24391" s="1">
        <v>42339</v>
      </c>
      <c r="F24391" s="1">
        <v>42370</v>
      </c>
      <c r="G24391" s="1">
        <v>43521.691639849538</v>
      </c>
    </row>
    <row r="24392" spans="1:7" x14ac:dyDescent="0.35">
      <c r="A24392">
        <v>43455</v>
      </c>
      <c r="B24392" t="s">
        <v>13</v>
      </c>
      <c r="C24392" t="s">
        <v>36</v>
      </c>
      <c r="D24392" t="s">
        <v>96</v>
      </c>
      <c r="E24392" s="1">
        <v>42339</v>
      </c>
      <c r="F24392" s="1">
        <v>42370</v>
      </c>
      <c r="G24392" s="1">
        <v>43521.691640590281</v>
      </c>
    </row>
    <row r="24393" spans="1:7" x14ac:dyDescent="0.35">
      <c r="A24393">
        <v>43456</v>
      </c>
      <c r="B24393" t="s">
        <v>13</v>
      </c>
      <c r="C24393" t="s">
        <v>36</v>
      </c>
      <c r="D24393" t="s">
        <v>97</v>
      </c>
      <c r="E24393" s="1">
        <v>42339</v>
      </c>
      <c r="F24393" s="1">
        <v>42370</v>
      </c>
      <c r="G24393" s="1">
        <v>43521.691642395832</v>
      </c>
    </row>
    <row r="24394" spans="1:7" x14ac:dyDescent="0.35">
      <c r="A24394">
        <v>43457</v>
      </c>
      <c r="B24394" t="s">
        <v>13</v>
      </c>
      <c r="C24394" t="s">
        <v>36</v>
      </c>
      <c r="D24394" t="s">
        <v>98</v>
      </c>
      <c r="E24394" s="1">
        <v>42339</v>
      </c>
      <c r="F24394" s="1">
        <v>42370</v>
      </c>
      <c r="G24394" s="1">
        <v>43521.691645636573</v>
      </c>
    </row>
    <row r="24395" spans="1:7" x14ac:dyDescent="0.35">
      <c r="A24395">
        <v>43458</v>
      </c>
      <c r="B24395" t="s">
        <v>13</v>
      </c>
      <c r="C24395" t="s">
        <v>36</v>
      </c>
      <c r="D24395" t="s">
        <v>99</v>
      </c>
      <c r="E24395" s="1">
        <v>42339</v>
      </c>
      <c r="F24395" s="1">
        <v>42370</v>
      </c>
      <c r="G24395" s="1">
        <v>43521.691646180552</v>
      </c>
    </row>
    <row r="24396" spans="1:7" x14ac:dyDescent="0.35">
      <c r="A24396">
        <v>43459</v>
      </c>
      <c r="B24396" t="s">
        <v>13</v>
      </c>
      <c r="C24396" t="s">
        <v>36</v>
      </c>
      <c r="D24396" t="s">
        <v>100</v>
      </c>
      <c r="E24396" s="1">
        <v>42339</v>
      </c>
      <c r="F24396" s="1">
        <v>42370</v>
      </c>
      <c r="G24396" s="1">
        <v>43521.691646562504</v>
      </c>
    </row>
    <row r="24397" spans="1:7" x14ac:dyDescent="0.35">
      <c r="A24397">
        <v>43460</v>
      </c>
      <c r="B24397" t="s">
        <v>13</v>
      </c>
      <c r="C24397" t="s">
        <v>36</v>
      </c>
      <c r="D24397" t="s">
        <v>34</v>
      </c>
      <c r="E24397" s="1">
        <v>42339</v>
      </c>
      <c r="F24397" s="1">
        <v>42370</v>
      </c>
      <c r="G24397" s="1">
        <v>43521.691760497684</v>
      </c>
    </row>
    <row r="24398" spans="1:7" x14ac:dyDescent="0.35">
      <c r="A24398">
        <v>43461</v>
      </c>
      <c r="B24398" t="s">
        <v>15</v>
      </c>
      <c r="C24398" t="s">
        <v>36</v>
      </c>
      <c r="D24398" t="s">
        <v>34</v>
      </c>
      <c r="E24398" s="1">
        <v>42005</v>
      </c>
      <c r="F24398" s="1">
        <v>42036</v>
      </c>
      <c r="G24398" s="1">
        <v>43521.691864664353</v>
      </c>
    </row>
    <row r="24399" spans="1:7" x14ac:dyDescent="0.35">
      <c r="A24399">
        <v>43462</v>
      </c>
      <c r="B24399" t="s">
        <v>15</v>
      </c>
      <c r="C24399" t="s">
        <v>36</v>
      </c>
      <c r="D24399" t="s">
        <v>34</v>
      </c>
      <c r="E24399" s="1">
        <v>42036</v>
      </c>
      <c r="F24399" s="1">
        <v>42064</v>
      </c>
      <c r="G24399" s="1">
        <v>43521.691965243059</v>
      </c>
    </row>
    <row r="24400" spans="1:7" x14ac:dyDescent="0.35">
      <c r="A24400">
        <v>43463</v>
      </c>
      <c r="B24400" t="s">
        <v>15</v>
      </c>
      <c r="C24400" t="s">
        <v>36</v>
      </c>
      <c r="D24400" t="s">
        <v>34</v>
      </c>
      <c r="E24400" s="1">
        <v>42064</v>
      </c>
      <c r="F24400" s="1">
        <v>42095</v>
      </c>
      <c r="G24400" s="1">
        <v>43521.69206778935</v>
      </c>
    </row>
    <row r="24401" spans="1:7" x14ac:dyDescent="0.35">
      <c r="A24401">
        <v>43464</v>
      </c>
      <c r="B24401" t="s">
        <v>15</v>
      </c>
      <c r="C24401" t="s">
        <v>36</v>
      </c>
      <c r="D24401" t="s">
        <v>34</v>
      </c>
      <c r="E24401" s="1">
        <v>42095</v>
      </c>
      <c r="F24401" s="1">
        <v>42125</v>
      </c>
      <c r="G24401" s="1">
        <v>43521.692189317131</v>
      </c>
    </row>
    <row r="24402" spans="1:7" x14ac:dyDescent="0.35">
      <c r="A24402">
        <v>43465</v>
      </c>
      <c r="B24402" t="s">
        <v>15</v>
      </c>
      <c r="C24402" t="s">
        <v>36</v>
      </c>
      <c r="D24402" t="s">
        <v>34</v>
      </c>
      <c r="E24402" s="1">
        <v>42125</v>
      </c>
      <c r="F24402" s="1">
        <v>42156</v>
      </c>
      <c r="G24402" s="1">
        <v>43521.692260567128</v>
      </c>
    </row>
    <row r="24403" spans="1:7" x14ac:dyDescent="0.35">
      <c r="A24403">
        <v>43466</v>
      </c>
      <c r="B24403" t="s">
        <v>15</v>
      </c>
      <c r="C24403" t="s">
        <v>36</v>
      </c>
      <c r="D24403" t="s">
        <v>34</v>
      </c>
      <c r="E24403" s="1">
        <v>42156</v>
      </c>
      <c r="F24403" s="1">
        <v>42186</v>
      </c>
      <c r="G24403" s="1">
        <v>43521.692360416666</v>
      </c>
    </row>
    <row r="24404" spans="1:7" x14ac:dyDescent="0.35">
      <c r="A24404">
        <v>43467</v>
      </c>
      <c r="B24404" t="s">
        <v>15</v>
      </c>
      <c r="C24404" t="s">
        <v>36</v>
      </c>
      <c r="D24404" t="s">
        <v>34</v>
      </c>
      <c r="E24404" s="1">
        <v>42186</v>
      </c>
      <c r="F24404" s="1">
        <v>42217</v>
      </c>
      <c r="G24404" s="1">
        <v>43521.692475428237</v>
      </c>
    </row>
    <row r="24405" spans="1:7" x14ac:dyDescent="0.35">
      <c r="A24405">
        <v>43468</v>
      </c>
      <c r="B24405" t="s">
        <v>15</v>
      </c>
      <c r="C24405" t="s">
        <v>36</v>
      </c>
      <c r="D24405" t="s">
        <v>34</v>
      </c>
      <c r="E24405" s="1">
        <v>42217</v>
      </c>
      <c r="F24405" s="1">
        <v>42248</v>
      </c>
      <c r="G24405" s="1">
        <v>43521.692585416669</v>
      </c>
    </row>
    <row r="24406" spans="1:7" x14ac:dyDescent="0.35">
      <c r="A24406">
        <v>43469</v>
      </c>
      <c r="B24406" t="s">
        <v>15</v>
      </c>
      <c r="C24406" t="s">
        <v>36</v>
      </c>
      <c r="D24406" t="s">
        <v>34</v>
      </c>
      <c r="E24406" s="1">
        <v>42248</v>
      </c>
      <c r="F24406" s="1">
        <v>42278</v>
      </c>
      <c r="G24406" s="1">
        <v>43521.692709988427</v>
      </c>
    </row>
    <row r="24407" spans="1:7" x14ac:dyDescent="0.35">
      <c r="A24407">
        <v>43470</v>
      </c>
      <c r="B24407" t="s">
        <v>15</v>
      </c>
      <c r="C24407" t="s">
        <v>36</v>
      </c>
      <c r="D24407" t="s">
        <v>34</v>
      </c>
      <c r="E24407" s="1">
        <v>42278</v>
      </c>
      <c r="F24407" s="1">
        <v>42309</v>
      </c>
      <c r="G24407" s="1">
        <v>43521.69285269676</v>
      </c>
    </row>
    <row r="24408" spans="1:7" x14ac:dyDescent="0.35">
      <c r="A24408">
        <v>43471</v>
      </c>
      <c r="B24408" t="s">
        <v>15</v>
      </c>
      <c r="C24408" t="s">
        <v>36</v>
      </c>
      <c r="D24408" t="s">
        <v>34</v>
      </c>
      <c r="E24408" s="1">
        <v>42309</v>
      </c>
      <c r="F24408" s="1">
        <v>42339</v>
      </c>
      <c r="G24408" s="1">
        <v>43521.693000810184</v>
      </c>
    </row>
    <row r="24409" spans="1:7" x14ac:dyDescent="0.35">
      <c r="A24409">
        <v>43472</v>
      </c>
      <c r="B24409" t="s">
        <v>15</v>
      </c>
      <c r="C24409" t="s">
        <v>36</v>
      </c>
      <c r="D24409" t="s">
        <v>34</v>
      </c>
      <c r="E24409" s="1">
        <v>42339</v>
      </c>
      <c r="F24409" s="1">
        <v>42370</v>
      </c>
      <c r="G24409" s="1">
        <v>43521.693189467594</v>
      </c>
    </row>
    <row r="24410" spans="1:7" x14ac:dyDescent="0.35">
      <c r="A24410">
        <v>43473</v>
      </c>
      <c r="B24410" t="s">
        <v>17</v>
      </c>
      <c r="C24410" t="s">
        <v>36</v>
      </c>
      <c r="D24410" t="s">
        <v>34</v>
      </c>
      <c r="E24410" s="1">
        <v>42005</v>
      </c>
      <c r="F24410" s="1">
        <v>42036</v>
      </c>
      <c r="G24410" s="1">
        <v>43521.693339039353</v>
      </c>
    </row>
    <row r="24411" spans="1:7" x14ac:dyDescent="0.35">
      <c r="A24411">
        <v>43474</v>
      </c>
      <c r="B24411" t="s">
        <v>17</v>
      </c>
      <c r="C24411" t="s">
        <v>36</v>
      </c>
      <c r="D24411" t="s">
        <v>34</v>
      </c>
      <c r="E24411" s="1">
        <v>42036</v>
      </c>
      <c r="F24411" s="1">
        <v>42064</v>
      </c>
      <c r="G24411" s="1">
        <v>43521.693504710645</v>
      </c>
    </row>
    <row r="24412" spans="1:7" x14ac:dyDescent="0.35">
      <c r="A24412">
        <v>43475</v>
      </c>
      <c r="B24412" t="s">
        <v>17</v>
      </c>
      <c r="C24412" t="s">
        <v>36</v>
      </c>
      <c r="D24412" t="s">
        <v>34</v>
      </c>
      <c r="E24412" s="1">
        <v>42064</v>
      </c>
      <c r="F24412" s="1">
        <v>42095</v>
      </c>
      <c r="G24412" s="1">
        <v>43521.693692974535</v>
      </c>
    </row>
    <row r="24413" spans="1:7" x14ac:dyDescent="0.35">
      <c r="A24413">
        <v>43476</v>
      </c>
      <c r="B24413" t="s">
        <v>17</v>
      </c>
      <c r="C24413" t="s">
        <v>36</v>
      </c>
      <c r="D24413" t="s">
        <v>34</v>
      </c>
      <c r="E24413" s="1">
        <v>42095</v>
      </c>
      <c r="F24413" s="1">
        <v>42125</v>
      </c>
      <c r="G24413" s="1">
        <v>43521.693886689813</v>
      </c>
    </row>
    <row r="24414" spans="1:7" x14ac:dyDescent="0.35">
      <c r="A24414">
        <v>43477</v>
      </c>
      <c r="B24414" t="s">
        <v>17</v>
      </c>
      <c r="C24414" t="s">
        <v>36</v>
      </c>
      <c r="D24414" t="s">
        <v>34</v>
      </c>
      <c r="E24414" s="1">
        <v>42125</v>
      </c>
      <c r="F24414" s="1">
        <v>42156</v>
      </c>
      <c r="G24414" s="1">
        <v>43521.694052696759</v>
      </c>
    </row>
    <row r="24415" spans="1:7" x14ac:dyDescent="0.35">
      <c r="A24415">
        <v>43478</v>
      </c>
      <c r="B24415" t="s">
        <v>17</v>
      </c>
      <c r="C24415" t="s">
        <v>36</v>
      </c>
      <c r="D24415" t="s">
        <v>34</v>
      </c>
      <c r="E24415" s="1">
        <v>42156</v>
      </c>
      <c r="F24415" s="1">
        <v>42186</v>
      </c>
      <c r="G24415" s="1">
        <v>43521.694207719906</v>
      </c>
    </row>
    <row r="24416" spans="1:7" x14ac:dyDescent="0.35">
      <c r="A24416">
        <v>43479</v>
      </c>
      <c r="B24416" t="s">
        <v>17</v>
      </c>
      <c r="C24416" t="s">
        <v>36</v>
      </c>
      <c r="D24416" t="s">
        <v>34</v>
      </c>
      <c r="E24416" s="1">
        <v>42186</v>
      </c>
      <c r="F24416" s="1">
        <v>42217</v>
      </c>
      <c r="G24416" s="1">
        <v>43521.694395983795</v>
      </c>
    </row>
    <row r="24417" spans="1:7" x14ac:dyDescent="0.35">
      <c r="A24417">
        <v>43480</v>
      </c>
      <c r="B24417" t="s">
        <v>17</v>
      </c>
      <c r="C24417" t="s">
        <v>36</v>
      </c>
      <c r="D24417" t="s">
        <v>34</v>
      </c>
      <c r="E24417" s="1">
        <v>42217</v>
      </c>
      <c r="F24417" s="1">
        <v>42248</v>
      </c>
      <c r="G24417" s="1">
        <v>43521.694525312501</v>
      </c>
    </row>
    <row r="24418" spans="1:7" x14ac:dyDescent="0.35">
      <c r="A24418">
        <v>43481</v>
      </c>
      <c r="B24418" t="s">
        <v>17</v>
      </c>
      <c r="C24418" t="s">
        <v>36</v>
      </c>
      <c r="D24418" t="s">
        <v>34</v>
      </c>
      <c r="E24418" s="1">
        <v>42248</v>
      </c>
      <c r="F24418" s="1">
        <v>42278</v>
      </c>
      <c r="G24418" s="1">
        <v>43521.694666203701</v>
      </c>
    </row>
    <row r="24419" spans="1:7" x14ac:dyDescent="0.35">
      <c r="A24419">
        <v>43482</v>
      </c>
      <c r="B24419" t="s">
        <v>17</v>
      </c>
      <c r="C24419" t="s">
        <v>36</v>
      </c>
      <c r="D24419" t="s">
        <v>34</v>
      </c>
      <c r="E24419" s="1">
        <v>42278</v>
      </c>
      <c r="F24419" s="1">
        <v>42309</v>
      </c>
      <c r="G24419" s="1">
        <v>43521.694808333334</v>
      </c>
    </row>
    <row r="24420" spans="1:7" x14ac:dyDescent="0.35">
      <c r="A24420">
        <v>43483</v>
      </c>
      <c r="B24420" t="s">
        <v>17</v>
      </c>
      <c r="C24420" t="s">
        <v>36</v>
      </c>
      <c r="D24420" t="s">
        <v>34</v>
      </c>
      <c r="E24420" s="1">
        <v>42309</v>
      </c>
      <c r="F24420" s="1">
        <v>42339</v>
      </c>
      <c r="G24420" s="1">
        <v>43521.694946331016</v>
      </c>
    </row>
    <row r="24421" spans="1:7" x14ac:dyDescent="0.35">
      <c r="A24421">
        <v>43484</v>
      </c>
      <c r="B24421" t="s">
        <v>17</v>
      </c>
      <c r="C24421" t="s">
        <v>36</v>
      </c>
      <c r="D24421" t="s">
        <v>34</v>
      </c>
      <c r="E24421" s="1">
        <v>42339</v>
      </c>
      <c r="F24421" s="1">
        <v>42370</v>
      </c>
      <c r="G24421" s="1">
        <v>43521.695108715277</v>
      </c>
    </row>
    <row r="24422" spans="1:7" x14ac:dyDescent="0.35">
      <c r="A24422">
        <v>43485</v>
      </c>
      <c r="B24422" t="s">
        <v>19</v>
      </c>
      <c r="C24422" t="s">
        <v>36</v>
      </c>
      <c r="D24422" t="s">
        <v>37</v>
      </c>
      <c r="E24422" s="1">
        <v>42005</v>
      </c>
      <c r="F24422" s="1">
        <v>42036</v>
      </c>
      <c r="G24422" s="1">
        <v>43521.695145798614</v>
      </c>
    </row>
    <row r="24423" spans="1:7" x14ac:dyDescent="0.35">
      <c r="A24423">
        <v>43486</v>
      </c>
      <c r="B24423" t="s">
        <v>19</v>
      </c>
      <c r="C24423" t="s">
        <v>36</v>
      </c>
      <c r="D24423" t="s">
        <v>38</v>
      </c>
      <c r="E24423" s="1">
        <v>42005</v>
      </c>
      <c r="F24423" s="1">
        <v>42036</v>
      </c>
      <c r="G24423" s="1">
        <v>43521.695145983795</v>
      </c>
    </row>
    <row r="24424" spans="1:7" x14ac:dyDescent="0.35">
      <c r="A24424">
        <v>43487</v>
      </c>
      <c r="B24424" t="s">
        <v>19</v>
      </c>
      <c r="C24424" t="s">
        <v>36</v>
      </c>
      <c r="D24424" t="s">
        <v>39</v>
      </c>
      <c r="E24424" s="1">
        <v>42005</v>
      </c>
      <c r="F24424" s="1">
        <v>42036</v>
      </c>
      <c r="G24424" s="1">
        <v>43521.695145983795</v>
      </c>
    </row>
    <row r="24425" spans="1:7" x14ac:dyDescent="0.35">
      <c r="A24425">
        <v>43488</v>
      </c>
      <c r="B24425" t="s">
        <v>19</v>
      </c>
      <c r="C24425" t="s">
        <v>36</v>
      </c>
      <c r="D24425" t="s">
        <v>40</v>
      </c>
      <c r="E24425" s="1">
        <v>42005</v>
      </c>
      <c r="F24425" s="1">
        <v>42036</v>
      </c>
      <c r="G24425" s="1">
        <v>43521.695146331018</v>
      </c>
    </row>
    <row r="24426" spans="1:7" x14ac:dyDescent="0.35">
      <c r="A24426">
        <v>43489</v>
      </c>
      <c r="B24426" t="s">
        <v>19</v>
      </c>
      <c r="C24426" t="s">
        <v>36</v>
      </c>
      <c r="D24426" t="s">
        <v>41</v>
      </c>
      <c r="E24426" s="1">
        <v>42005</v>
      </c>
      <c r="F24426" s="1">
        <v>42036</v>
      </c>
      <c r="G24426" s="1">
        <v>43521.695146527774</v>
      </c>
    </row>
    <row r="24427" spans="1:7" x14ac:dyDescent="0.35">
      <c r="A24427">
        <v>43490</v>
      </c>
      <c r="B24427" t="s">
        <v>19</v>
      </c>
      <c r="C24427" t="s">
        <v>36</v>
      </c>
      <c r="D24427" t="s">
        <v>42</v>
      </c>
      <c r="E24427" s="1">
        <v>42005</v>
      </c>
      <c r="F24427" s="1">
        <v>42036</v>
      </c>
      <c r="G24427" s="1">
        <v>43521.695147071761</v>
      </c>
    </row>
    <row r="24428" spans="1:7" x14ac:dyDescent="0.35">
      <c r="A24428">
        <v>43491</v>
      </c>
      <c r="B24428" t="s">
        <v>19</v>
      </c>
      <c r="C24428" t="s">
        <v>36</v>
      </c>
      <c r="D24428" t="s">
        <v>43</v>
      </c>
      <c r="E24428" s="1">
        <v>42005</v>
      </c>
      <c r="F24428" s="1">
        <v>42036</v>
      </c>
      <c r="G24428" s="1">
        <v>43521.695147453705</v>
      </c>
    </row>
    <row r="24429" spans="1:7" x14ac:dyDescent="0.35">
      <c r="A24429">
        <v>43492</v>
      </c>
      <c r="B24429" t="s">
        <v>19</v>
      </c>
      <c r="C24429" t="s">
        <v>36</v>
      </c>
      <c r="D24429" t="s">
        <v>44</v>
      </c>
      <c r="E24429" s="1">
        <v>42005</v>
      </c>
      <c r="F24429" s="1">
        <v>42036</v>
      </c>
      <c r="G24429" s="1">
        <v>43521.695147800929</v>
      </c>
    </row>
    <row r="24430" spans="1:7" x14ac:dyDescent="0.35">
      <c r="A24430">
        <v>43493</v>
      </c>
      <c r="B24430" t="s">
        <v>19</v>
      </c>
      <c r="C24430" t="s">
        <v>36</v>
      </c>
      <c r="D24430" t="s">
        <v>45</v>
      </c>
      <c r="E24430" s="1">
        <v>42005</v>
      </c>
      <c r="F24430" s="1">
        <v>42036</v>
      </c>
      <c r="G24430" s="1">
        <v>43521.695147997685</v>
      </c>
    </row>
    <row r="24431" spans="1:7" x14ac:dyDescent="0.35">
      <c r="A24431">
        <v>43494</v>
      </c>
      <c r="B24431" t="s">
        <v>19</v>
      </c>
      <c r="C24431" t="s">
        <v>36</v>
      </c>
      <c r="D24431" t="s">
        <v>46</v>
      </c>
      <c r="E24431" s="1">
        <v>42005</v>
      </c>
      <c r="F24431" s="1">
        <v>42036</v>
      </c>
      <c r="G24431" s="1">
        <v>43521.695148148145</v>
      </c>
    </row>
    <row r="24432" spans="1:7" x14ac:dyDescent="0.35">
      <c r="A24432">
        <v>43495</v>
      </c>
      <c r="B24432" t="s">
        <v>19</v>
      </c>
      <c r="C24432" t="s">
        <v>36</v>
      </c>
      <c r="D24432" t="s">
        <v>47</v>
      </c>
      <c r="E24432" s="1">
        <v>42005</v>
      </c>
      <c r="F24432" s="1">
        <v>42036</v>
      </c>
      <c r="G24432" s="1">
        <v>43521.695148344908</v>
      </c>
    </row>
    <row r="24433" spans="1:7" x14ac:dyDescent="0.35">
      <c r="A24433">
        <v>43496</v>
      </c>
      <c r="B24433" t="s">
        <v>19</v>
      </c>
      <c r="C24433" t="s">
        <v>36</v>
      </c>
      <c r="D24433" t="s">
        <v>48</v>
      </c>
      <c r="E24433" s="1">
        <v>42005</v>
      </c>
      <c r="F24433" s="1">
        <v>42036</v>
      </c>
      <c r="G24433" s="1">
        <v>43521.695148344908</v>
      </c>
    </row>
    <row r="24434" spans="1:7" x14ac:dyDescent="0.35">
      <c r="A24434">
        <v>43497</v>
      </c>
      <c r="B24434" t="s">
        <v>19</v>
      </c>
      <c r="C24434" t="s">
        <v>36</v>
      </c>
      <c r="D24434" t="s">
        <v>49</v>
      </c>
      <c r="E24434" s="1">
        <v>42005</v>
      </c>
      <c r="F24434" s="1">
        <v>42036</v>
      </c>
      <c r="G24434" s="1">
        <v>43521.695148530096</v>
      </c>
    </row>
    <row r="24435" spans="1:7" x14ac:dyDescent="0.35">
      <c r="A24435">
        <v>43498</v>
      </c>
      <c r="B24435" t="s">
        <v>19</v>
      </c>
      <c r="C24435" t="s">
        <v>36</v>
      </c>
      <c r="D24435" t="s">
        <v>50</v>
      </c>
      <c r="E24435" s="1">
        <v>42005</v>
      </c>
      <c r="F24435" s="1">
        <v>42036</v>
      </c>
      <c r="G24435" s="1">
        <v>43521.695148692132</v>
      </c>
    </row>
    <row r="24436" spans="1:7" x14ac:dyDescent="0.35">
      <c r="A24436">
        <v>43499</v>
      </c>
      <c r="B24436" t="s">
        <v>19</v>
      </c>
      <c r="C24436" t="s">
        <v>36</v>
      </c>
      <c r="D24436" t="s">
        <v>51</v>
      </c>
      <c r="E24436" s="1">
        <v>42005</v>
      </c>
      <c r="F24436" s="1">
        <v>42036</v>
      </c>
      <c r="G24436" s="1">
        <v>43521.695148692132</v>
      </c>
    </row>
    <row r="24437" spans="1:7" x14ac:dyDescent="0.35">
      <c r="A24437">
        <v>43500</v>
      </c>
      <c r="B24437" t="s">
        <v>19</v>
      </c>
      <c r="C24437" t="s">
        <v>36</v>
      </c>
      <c r="D24437" t="s">
        <v>52</v>
      </c>
      <c r="E24437" s="1">
        <v>42005</v>
      </c>
      <c r="F24437" s="1">
        <v>42036</v>
      </c>
      <c r="G24437" s="1">
        <v>43521.695148877312</v>
      </c>
    </row>
    <row r="24438" spans="1:7" x14ac:dyDescent="0.35">
      <c r="A24438">
        <v>43501</v>
      </c>
      <c r="B24438" t="s">
        <v>19</v>
      </c>
      <c r="C24438" t="s">
        <v>36</v>
      </c>
      <c r="D24438" t="s">
        <v>53</v>
      </c>
      <c r="E24438" s="1">
        <v>42005</v>
      </c>
      <c r="F24438" s="1">
        <v>42036</v>
      </c>
      <c r="G24438" s="1">
        <v>43521.695149224535</v>
      </c>
    </row>
    <row r="24439" spans="1:7" x14ac:dyDescent="0.35">
      <c r="A24439">
        <v>43502</v>
      </c>
      <c r="B24439" t="s">
        <v>19</v>
      </c>
      <c r="C24439" t="s">
        <v>36</v>
      </c>
      <c r="D24439" t="s">
        <v>54</v>
      </c>
      <c r="E24439" s="1">
        <v>42005</v>
      </c>
      <c r="F24439" s="1">
        <v>42036</v>
      </c>
      <c r="G24439" s="1">
        <v>43521.695149421299</v>
      </c>
    </row>
    <row r="24440" spans="1:7" x14ac:dyDescent="0.35">
      <c r="A24440">
        <v>43503</v>
      </c>
      <c r="B24440" t="s">
        <v>19</v>
      </c>
      <c r="C24440" t="s">
        <v>36</v>
      </c>
      <c r="D24440" t="s">
        <v>55</v>
      </c>
      <c r="E24440" s="1">
        <v>42005</v>
      </c>
      <c r="F24440" s="1">
        <v>42036</v>
      </c>
      <c r="G24440" s="1">
        <v>43521.695149618055</v>
      </c>
    </row>
    <row r="24441" spans="1:7" x14ac:dyDescent="0.35">
      <c r="A24441">
        <v>43504</v>
      </c>
      <c r="B24441" t="s">
        <v>19</v>
      </c>
      <c r="C24441" t="s">
        <v>36</v>
      </c>
      <c r="D24441" t="s">
        <v>56</v>
      </c>
      <c r="E24441" s="1">
        <v>42005</v>
      </c>
      <c r="F24441" s="1">
        <v>42036</v>
      </c>
      <c r="G24441" s="1">
        <v>43521.695149965279</v>
      </c>
    </row>
    <row r="24442" spans="1:7" x14ac:dyDescent="0.35">
      <c r="A24442">
        <v>43505</v>
      </c>
      <c r="B24442" t="s">
        <v>19</v>
      </c>
      <c r="C24442" t="s">
        <v>36</v>
      </c>
      <c r="D24442" t="s">
        <v>57</v>
      </c>
      <c r="E24442" s="1">
        <v>42005</v>
      </c>
      <c r="F24442" s="1">
        <v>42036</v>
      </c>
      <c r="G24442" s="1">
        <v>43521.695150150466</v>
      </c>
    </row>
    <row r="24443" spans="1:7" x14ac:dyDescent="0.35">
      <c r="A24443">
        <v>43506</v>
      </c>
      <c r="B24443" t="s">
        <v>19</v>
      </c>
      <c r="C24443" t="s">
        <v>36</v>
      </c>
      <c r="D24443" t="s">
        <v>58</v>
      </c>
      <c r="E24443" s="1">
        <v>42005</v>
      </c>
      <c r="F24443" s="1">
        <v>42036</v>
      </c>
      <c r="G24443" s="1">
        <v>43521.695150347223</v>
      </c>
    </row>
    <row r="24444" spans="1:7" x14ac:dyDescent="0.35">
      <c r="A24444">
        <v>43507</v>
      </c>
      <c r="B24444" t="s">
        <v>19</v>
      </c>
      <c r="C24444" t="s">
        <v>36</v>
      </c>
      <c r="D24444" t="s">
        <v>59</v>
      </c>
      <c r="E24444" s="1">
        <v>42005</v>
      </c>
      <c r="F24444" s="1">
        <v>42036</v>
      </c>
      <c r="G24444" s="1">
        <v>43521.695150347223</v>
      </c>
    </row>
    <row r="24445" spans="1:7" x14ac:dyDescent="0.35">
      <c r="A24445">
        <v>43508</v>
      </c>
      <c r="B24445" t="s">
        <v>19</v>
      </c>
      <c r="C24445" t="s">
        <v>36</v>
      </c>
      <c r="D24445" t="s">
        <v>60</v>
      </c>
      <c r="E24445" s="1">
        <v>42005</v>
      </c>
      <c r="F24445" s="1">
        <v>42036</v>
      </c>
      <c r="G24445" s="1">
        <v>43521.695150497682</v>
      </c>
    </row>
    <row r="24446" spans="1:7" x14ac:dyDescent="0.35">
      <c r="A24446">
        <v>43509</v>
      </c>
      <c r="B24446" t="s">
        <v>19</v>
      </c>
      <c r="C24446" t="s">
        <v>36</v>
      </c>
      <c r="D24446" t="s">
        <v>61</v>
      </c>
      <c r="E24446" s="1">
        <v>42005</v>
      </c>
      <c r="F24446" s="1">
        <v>42036</v>
      </c>
      <c r="G24446" s="1">
        <v>43521.695150497682</v>
      </c>
    </row>
    <row r="24447" spans="1:7" x14ac:dyDescent="0.35">
      <c r="A24447">
        <v>43510</v>
      </c>
      <c r="B24447" t="s">
        <v>19</v>
      </c>
      <c r="C24447" t="s">
        <v>36</v>
      </c>
      <c r="D24447" t="s">
        <v>62</v>
      </c>
      <c r="E24447" s="1">
        <v>42005</v>
      </c>
      <c r="F24447" s="1">
        <v>42036</v>
      </c>
      <c r="G24447" s="1">
        <v>43521.695150694446</v>
      </c>
    </row>
    <row r="24448" spans="1:7" x14ac:dyDescent="0.35">
      <c r="A24448">
        <v>43511</v>
      </c>
      <c r="B24448" t="s">
        <v>19</v>
      </c>
      <c r="C24448" t="s">
        <v>36</v>
      </c>
      <c r="D24448" t="s">
        <v>63</v>
      </c>
      <c r="E24448" s="1">
        <v>42005</v>
      </c>
      <c r="F24448" s="1">
        <v>42036</v>
      </c>
      <c r="G24448" s="1">
        <v>43521.695150694446</v>
      </c>
    </row>
    <row r="24449" spans="1:7" x14ac:dyDescent="0.35">
      <c r="A24449">
        <v>43512</v>
      </c>
      <c r="B24449" t="s">
        <v>19</v>
      </c>
      <c r="C24449" t="s">
        <v>36</v>
      </c>
      <c r="D24449" t="s">
        <v>64</v>
      </c>
      <c r="E24449" s="1">
        <v>42005</v>
      </c>
      <c r="F24449" s="1">
        <v>42036</v>
      </c>
      <c r="G24449" s="1">
        <v>43521.695150891203</v>
      </c>
    </row>
    <row r="24450" spans="1:7" x14ac:dyDescent="0.35">
      <c r="A24450">
        <v>43513</v>
      </c>
      <c r="B24450" t="s">
        <v>19</v>
      </c>
      <c r="C24450" t="s">
        <v>36</v>
      </c>
      <c r="D24450" t="s">
        <v>65</v>
      </c>
      <c r="E24450" s="1">
        <v>42005</v>
      </c>
      <c r="F24450" s="1">
        <v>42036</v>
      </c>
      <c r="G24450" s="1">
        <v>43521.695151041669</v>
      </c>
    </row>
    <row r="24451" spans="1:7" x14ac:dyDescent="0.35">
      <c r="A24451">
        <v>43514</v>
      </c>
      <c r="B24451" t="s">
        <v>19</v>
      </c>
      <c r="C24451" t="s">
        <v>36</v>
      </c>
      <c r="D24451" t="s">
        <v>66</v>
      </c>
      <c r="E24451" s="1">
        <v>42005</v>
      </c>
      <c r="F24451" s="1">
        <v>42036</v>
      </c>
      <c r="G24451" s="1">
        <v>43521.695151238426</v>
      </c>
    </row>
    <row r="24452" spans="1:7" x14ac:dyDescent="0.35">
      <c r="A24452">
        <v>43515</v>
      </c>
      <c r="B24452" t="s">
        <v>19</v>
      </c>
      <c r="C24452" t="s">
        <v>36</v>
      </c>
      <c r="D24452" t="s">
        <v>67</v>
      </c>
      <c r="E24452" s="1">
        <v>42005</v>
      </c>
      <c r="F24452" s="1">
        <v>42036</v>
      </c>
      <c r="G24452" s="1">
        <v>43521.695151585649</v>
      </c>
    </row>
    <row r="24453" spans="1:7" x14ac:dyDescent="0.35">
      <c r="A24453">
        <v>43516</v>
      </c>
      <c r="B24453" t="s">
        <v>19</v>
      </c>
      <c r="C24453" t="s">
        <v>36</v>
      </c>
      <c r="D24453" t="s">
        <v>68</v>
      </c>
      <c r="E24453" s="1">
        <v>42005</v>
      </c>
      <c r="F24453" s="1">
        <v>42036</v>
      </c>
      <c r="G24453" s="1">
        <v>43521.695151585649</v>
      </c>
    </row>
    <row r="24454" spans="1:7" x14ac:dyDescent="0.35">
      <c r="A24454">
        <v>43517</v>
      </c>
      <c r="B24454" t="s">
        <v>19</v>
      </c>
      <c r="C24454" t="s">
        <v>36</v>
      </c>
      <c r="D24454" t="s">
        <v>69</v>
      </c>
      <c r="E24454" s="1">
        <v>42005</v>
      </c>
      <c r="F24454" s="1">
        <v>42036</v>
      </c>
      <c r="G24454" s="1">
        <v>43521.695151770837</v>
      </c>
    </row>
    <row r="24455" spans="1:7" x14ac:dyDescent="0.35">
      <c r="A24455">
        <v>43518</v>
      </c>
      <c r="B24455" t="s">
        <v>19</v>
      </c>
      <c r="C24455" t="s">
        <v>36</v>
      </c>
      <c r="D24455" t="s">
        <v>70</v>
      </c>
      <c r="E24455" s="1">
        <v>42005</v>
      </c>
      <c r="F24455" s="1">
        <v>42036</v>
      </c>
      <c r="G24455" s="1">
        <v>43521.695151770837</v>
      </c>
    </row>
    <row r="24456" spans="1:7" x14ac:dyDescent="0.35">
      <c r="A24456">
        <v>43519</v>
      </c>
      <c r="B24456" t="s">
        <v>19</v>
      </c>
      <c r="C24456" t="s">
        <v>36</v>
      </c>
      <c r="D24456" t="s">
        <v>71</v>
      </c>
      <c r="E24456" s="1">
        <v>42005</v>
      </c>
      <c r="F24456" s="1">
        <v>42036</v>
      </c>
      <c r="G24456" s="1">
        <v>43521.695151770837</v>
      </c>
    </row>
    <row r="24457" spans="1:7" x14ac:dyDescent="0.35">
      <c r="A24457">
        <v>43520</v>
      </c>
      <c r="B24457" t="s">
        <v>19</v>
      </c>
      <c r="C24457" t="s">
        <v>36</v>
      </c>
      <c r="D24457" t="s">
        <v>72</v>
      </c>
      <c r="E24457" s="1">
        <v>42005</v>
      </c>
      <c r="F24457" s="1">
        <v>42036</v>
      </c>
      <c r="G24457" s="1">
        <v>43521.695152314816</v>
      </c>
    </row>
    <row r="24458" spans="1:7" x14ac:dyDescent="0.35">
      <c r="A24458">
        <v>43521</v>
      </c>
      <c r="B24458" t="s">
        <v>19</v>
      </c>
      <c r="C24458" t="s">
        <v>36</v>
      </c>
      <c r="D24458" t="s">
        <v>73</v>
      </c>
      <c r="E24458" s="1">
        <v>42005</v>
      </c>
      <c r="F24458" s="1">
        <v>42036</v>
      </c>
      <c r="G24458" s="1">
        <v>43521.69515266204</v>
      </c>
    </row>
    <row r="24459" spans="1:7" x14ac:dyDescent="0.35">
      <c r="A24459">
        <v>43522</v>
      </c>
      <c r="B24459" t="s">
        <v>19</v>
      </c>
      <c r="C24459" t="s">
        <v>36</v>
      </c>
      <c r="D24459" t="s">
        <v>74</v>
      </c>
      <c r="E24459" s="1">
        <v>42005</v>
      </c>
      <c r="F24459" s="1">
        <v>42036</v>
      </c>
      <c r="G24459" s="1">
        <v>43521.69515266204</v>
      </c>
    </row>
    <row r="24460" spans="1:7" x14ac:dyDescent="0.35">
      <c r="A24460">
        <v>43523</v>
      </c>
      <c r="B24460" t="s">
        <v>19</v>
      </c>
      <c r="C24460" t="s">
        <v>36</v>
      </c>
      <c r="D24460" t="s">
        <v>75</v>
      </c>
      <c r="E24460" s="1">
        <v>42005</v>
      </c>
      <c r="F24460" s="1">
        <v>42036</v>
      </c>
      <c r="G24460" s="1">
        <v>43521.695152858796</v>
      </c>
    </row>
    <row r="24461" spans="1:7" x14ac:dyDescent="0.35">
      <c r="A24461">
        <v>43524</v>
      </c>
      <c r="B24461" t="s">
        <v>19</v>
      </c>
      <c r="C24461" t="s">
        <v>36</v>
      </c>
      <c r="D24461" t="s">
        <v>76</v>
      </c>
      <c r="E24461" s="1">
        <v>42005</v>
      </c>
      <c r="F24461" s="1">
        <v>42036</v>
      </c>
      <c r="G24461" s="1">
        <v>43521.695153043984</v>
      </c>
    </row>
    <row r="24462" spans="1:7" x14ac:dyDescent="0.35">
      <c r="A24462">
        <v>43525</v>
      </c>
      <c r="B24462" t="s">
        <v>19</v>
      </c>
      <c r="C24462" t="s">
        <v>36</v>
      </c>
      <c r="D24462" t="s">
        <v>77</v>
      </c>
      <c r="E24462" s="1">
        <v>42005</v>
      </c>
      <c r="F24462" s="1">
        <v>42036</v>
      </c>
      <c r="G24462" s="1">
        <v>43521.69515324074</v>
      </c>
    </row>
    <row r="24463" spans="1:7" x14ac:dyDescent="0.35">
      <c r="A24463">
        <v>43526</v>
      </c>
      <c r="B24463" t="s">
        <v>19</v>
      </c>
      <c r="C24463" t="s">
        <v>36</v>
      </c>
      <c r="D24463" t="s">
        <v>78</v>
      </c>
      <c r="E24463" s="1">
        <v>42005</v>
      </c>
      <c r="F24463" s="1">
        <v>42036</v>
      </c>
      <c r="G24463" s="1">
        <v>43521.695153587963</v>
      </c>
    </row>
    <row r="24464" spans="1:7" x14ac:dyDescent="0.35">
      <c r="A24464">
        <v>43527</v>
      </c>
      <c r="B24464" t="s">
        <v>19</v>
      </c>
      <c r="C24464" t="s">
        <v>36</v>
      </c>
      <c r="D24464" t="s">
        <v>79</v>
      </c>
      <c r="E24464" s="1">
        <v>42005</v>
      </c>
      <c r="F24464" s="1">
        <v>42036</v>
      </c>
      <c r="G24464" s="1">
        <v>43521.69515378472</v>
      </c>
    </row>
    <row r="24465" spans="1:7" x14ac:dyDescent="0.35">
      <c r="A24465">
        <v>43528</v>
      </c>
      <c r="B24465" t="s">
        <v>19</v>
      </c>
      <c r="C24465" t="s">
        <v>36</v>
      </c>
      <c r="D24465" t="s">
        <v>80</v>
      </c>
      <c r="E24465" s="1">
        <v>42005</v>
      </c>
      <c r="F24465" s="1">
        <v>42036</v>
      </c>
      <c r="G24465" s="1">
        <v>43521.695153935187</v>
      </c>
    </row>
    <row r="24466" spans="1:7" x14ac:dyDescent="0.35">
      <c r="A24466">
        <v>43529</v>
      </c>
      <c r="B24466" t="s">
        <v>19</v>
      </c>
      <c r="C24466" t="s">
        <v>36</v>
      </c>
      <c r="D24466" t="s">
        <v>81</v>
      </c>
      <c r="E24466" s="1">
        <v>42005</v>
      </c>
      <c r="F24466" s="1">
        <v>42036</v>
      </c>
      <c r="G24466" s="1">
        <v>43521.695153935187</v>
      </c>
    </row>
    <row r="24467" spans="1:7" x14ac:dyDescent="0.35">
      <c r="A24467">
        <v>43530</v>
      </c>
      <c r="B24467" t="s">
        <v>19</v>
      </c>
      <c r="C24467" t="s">
        <v>36</v>
      </c>
      <c r="D24467" t="s">
        <v>82</v>
      </c>
      <c r="E24467" s="1">
        <v>42005</v>
      </c>
      <c r="F24467" s="1">
        <v>42036</v>
      </c>
      <c r="G24467" s="1">
        <v>43521.695154317131</v>
      </c>
    </row>
    <row r="24468" spans="1:7" x14ac:dyDescent="0.35">
      <c r="A24468">
        <v>43531</v>
      </c>
      <c r="B24468" t="s">
        <v>19</v>
      </c>
      <c r="C24468" t="s">
        <v>36</v>
      </c>
      <c r="D24468" t="s">
        <v>83</v>
      </c>
      <c r="E24468" s="1">
        <v>42005</v>
      </c>
      <c r="F24468" s="1">
        <v>42036</v>
      </c>
      <c r="G24468" s="1">
        <v>43521.695154479166</v>
      </c>
    </row>
    <row r="24469" spans="1:7" x14ac:dyDescent="0.35">
      <c r="A24469">
        <v>43532</v>
      </c>
      <c r="B24469" t="s">
        <v>19</v>
      </c>
      <c r="C24469" t="s">
        <v>36</v>
      </c>
      <c r="D24469" t="s">
        <v>84</v>
      </c>
      <c r="E24469" s="1">
        <v>42005</v>
      </c>
      <c r="F24469" s="1">
        <v>42036</v>
      </c>
      <c r="G24469" s="1">
        <v>43521.695154479166</v>
      </c>
    </row>
    <row r="24470" spans="1:7" x14ac:dyDescent="0.35">
      <c r="A24470">
        <v>43533</v>
      </c>
      <c r="B24470" t="s">
        <v>19</v>
      </c>
      <c r="C24470" t="s">
        <v>36</v>
      </c>
      <c r="D24470" t="s">
        <v>85</v>
      </c>
      <c r="E24470" s="1">
        <v>42005</v>
      </c>
      <c r="F24470" s="1">
        <v>42036</v>
      </c>
      <c r="G24470" s="1">
        <v>43521.695154479166</v>
      </c>
    </row>
    <row r="24471" spans="1:7" x14ac:dyDescent="0.35">
      <c r="A24471">
        <v>43534</v>
      </c>
      <c r="B24471" t="s">
        <v>19</v>
      </c>
      <c r="C24471" t="s">
        <v>36</v>
      </c>
      <c r="D24471" t="s">
        <v>86</v>
      </c>
      <c r="E24471" s="1">
        <v>42005</v>
      </c>
      <c r="F24471" s="1">
        <v>42036</v>
      </c>
      <c r="G24471" s="1">
        <v>43521.695154664354</v>
      </c>
    </row>
    <row r="24472" spans="1:7" x14ac:dyDescent="0.35">
      <c r="A24472">
        <v>43535</v>
      </c>
      <c r="B24472" t="s">
        <v>19</v>
      </c>
      <c r="C24472" t="s">
        <v>36</v>
      </c>
      <c r="D24472" t="s">
        <v>87</v>
      </c>
      <c r="E24472" s="1">
        <v>42005</v>
      </c>
      <c r="F24472" s="1">
        <v>42036</v>
      </c>
      <c r="G24472" s="1">
        <v>43521.695154664354</v>
      </c>
    </row>
    <row r="24473" spans="1:7" x14ac:dyDescent="0.35">
      <c r="A24473">
        <v>43536</v>
      </c>
      <c r="B24473" t="s">
        <v>19</v>
      </c>
      <c r="C24473" t="s">
        <v>36</v>
      </c>
      <c r="D24473" t="s">
        <v>88</v>
      </c>
      <c r="E24473" s="1">
        <v>42005</v>
      </c>
      <c r="F24473" s="1">
        <v>42036</v>
      </c>
      <c r="G24473" s="1">
        <v>43521.695154664354</v>
      </c>
    </row>
    <row r="24474" spans="1:7" x14ac:dyDescent="0.35">
      <c r="A24474">
        <v>43537</v>
      </c>
      <c r="B24474" t="s">
        <v>19</v>
      </c>
      <c r="C24474" t="s">
        <v>36</v>
      </c>
      <c r="D24474" t="s">
        <v>89</v>
      </c>
      <c r="E24474" s="1">
        <v>42005</v>
      </c>
      <c r="F24474" s="1">
        <v>42036</v>
      </c>
      <c r="G24474" s="1">
        <v>43521.695155011577</v>
      </c>
    </row>
    <row r="24475" spans="1:7" x14ac:dyDescent="0.35">
      <c r="A24475">
        <v>43538</v>
      </c>
      <c r="B24475" t="s">
        <v>19</v>
      </c>
      <c r="C24475" t="s">
        <v>36</v>
      </c>
      <c r="D24475" t="s">
        <v>90</v>
      </c>
      <c r="E24475" s="1">
        <v>42005</v>
      </c>
      <c r="F24475" s="1">
        <v>42036</v>
      </c>
      <c r="G24475" s="1">
        <v>43521.695155011577</v>
      </c>
    </row>
    <row r="24476" spans="1:7" x14ac:dyDescent="0.35">
      <c r="A24476">
        <v>43539</v>
      </c>
      <c r="B24476" t="s">
        <v>19</v>
      </c>
      <c r="C24476" t="s">
        <v>36</v>
      </c>
      <c r="D24476" t="s">
        <v>91</v>
      </c>
      <c r="E24476" s="1">
        <v>42005</v>
      </c>
      <c r="F24476" s="1">
        <v>42036</v>
      </c>
      <c r="G24476" s="1">
        <v>43521.695155555557</v>
      </c>
    </row>
    <row r="24477" spans="1:7" x14ac:dyDescent="0.35">
      <c r="A24477">
        <v>43540</v>
      </c>
      <c r="B24477" t="s">
        <v>19</v>
      </c>
      <c r="C24477" t="s">
        <v>36</v>
      </c>
      <c r="D24477" t="s">
        <v>92</v>
      </c>
      <c r="E24477" s="1">
        <v>42005</v>
      </c>
      <c r="F24477" s="1">
        <v>42036</v>
      </c>
      <c r="G24477" s="1">
        <v>43521.695156481481</v>
      </c>
    </row>
    <row r="24478" spans="1:7" x14ac:dyDescent="0.35">
      <c r="A24478">
        <v>43541</v>
      </c>
      <c r="B24478" t="s">
        <v>19</v>
      </c>
      <c r="C24478" t="s">
        <v>36</v>
      </c>
      <c r="D24478" t="s">
        <v>93</v>
      </c>
      <c r="E24478" s="1">
        <v>42005</v>
      </c>
      <c r="F24478" s="1">
        <v>42036</v>
      </c>
      <c r="G24478" s="1">
        <v>43521.695156678237</v>
      </c>
    </row>
    <row r="24479" spans="1:7" x14ac:dyDescent="0.35">
      <c r="A24479">
        <v>43542</v>
      </c>
      <c r="B24479" t="s">
        <v>19</v>
      </c>
      <c r="C24479" t="s">
        <v>36</v>
      </c>
      <c r="D24479" t="s">
        <v>94</v>
      </c>
      <c r="E24479" s="1">
        <v>42005</v>
      </c>
      <c r="F24479" s="1">
        <v>42036</v>
      </c>
      <c r="G24479" s="1">
        <v>43521.695156828704</v>
      </c>
    </row>
    <row r="24480" spans="1:7" x14ac:dyDescent="0.35">
      <c r="A24480">
        <v>43543</v>
      </c>
      <c r="B24480" t="s">
        <v>19</v>
      </c>
      <c r="C24480" t="s">
        <v>36</v>
      </c>
      <c r="D24480" t="s">
        <v>95</v>
      </c>
      <c r="E24480" s="1">
        <v>42005</v>
      </c>
      <c r="F24480" s="1">
        <v>42036</v>
      </c>
      <c r="G24480" s="1">
        <v>43521.695157025461</v>
      </c>
    </row>
    <row r="24481" spans="1:7" x14ac:dyDescent="0.35">
      <c r="A24481">
        <v>43544</v>
      </c>
      <c r="B24481" t="s">
        <v>19</v>
      </c>
      <c r="C24481" t="s">
        <v>36</v>
      </c>
      <c r="D24481" t="s">
        <v>96</v>
      </c>
      <c r="E24481" s="1">
        <v>42005</v>
      </c>
      <c r="F24481" s="1">
        <v>42036</v>
      </c>
      <c r="G24481" s="1">
        <v>43521.695157025461</v>
      </c>
    </row>
    <row r="24482" spans="1:7" x14ac:dyDescent="0.35">
      <c r="A24482">
        <v>43545</v>
      </c>
      <c r="B24482" t="s">
        <v>19</v>
      </c>
      <c r="C24482" t="s">
        <v>36</v>
      </c>
      <c r="D24482" t="s">
        <v>97</v>
      </c>
      <c r="E24482" s="1">
        <v>42005</v>
      </c>
      <c r="F24482" s="1">
        <v>42036</v>
      </c>
      <c r="G24482" s="1">
        <v>43521.695157372684</v>
      </c>
    </row>
    <row r="24483" spans="1:7" x14ac:dyDescent="0.35">
      <c r="A24483">
        <v>43546</v>
      </c>
      <c r="B24483" t="s">
        <v>19</v>
      </c>
      <c r="C24483" t="s">
        <v>36</v>
      </c>
      <c r="D24483" t="s">
        <v>98</v>
      </c>
      <c r="E24483" s="1">
        <v>42005</v>
      </c>
      <c r="F24483" s="1">
        <v>42036</v>
      </c>
      <c r="G24483" s="1">
        <v>43521.695157557871</v>
      </c>
    </row>
    <row r="24484" spans="1:7" x14ac:dyDescent="0.35">
      <c r="A24484">
        <v>43547</v>
      </c>
      <c r="B24484" t="s">
        <v>19</v>
      </c>
      <c r="C24484" t="s">
        <v>36</v>
      </c>
      <c r="D24484" t="s">
        <v>99</v>
      </c>
      <c r="E24484" s="1">
        <v>42005</v>
      </c>
      <c r="F24484" s="1">
        <v>42036</v>
      </c>
      <c r="G24484" s="1">
        <v>43521.695157754628</v>
      </c>
    </row>
    <row r="24485" spans="1:7" x14ac:dyDescent="0.35">
      <c r="A24485">
        <v>43548</v>
      </c>
      <c r="B24485" t="s">
        <v>19</v>
      </c>
      <c r="C24485" t="s">
        <v>36</v>
      </c>
      <c r="D24485" t="s">
        <v>100</v>
      </c>
      <c r="E24485" s="1">
        <v>42005</v>
      </c>
      <c r="F24485" s="1">
        <v>42036</v>
      </c>
      <c r="G24485" s="1">
        <v>43521.695157754628</v>
      </c>
    </row>
    <row r="24486" spans="1:7" x14ac:dyDescent="0.35">
      <c r="A24486">
        <v>43549</v>
      </c>
      <c r="B24486" t="s">
        <v>19</v>
      </c>
      <c r="C24486" t="s">
        <v>36</v>
      </c>
      <c r="D24486" t="s">
        <v>34</v>
      </c>
      <c r="E24486" s="1">
        <v>42005</v>
      </c>
      <c r="F24486" s="1">
        <v>42036</v>
      </c>
      <c r="G24486" s="1">
        <v>43521.695160451389</v>
      </c>
    </row>
    <row r="24487" spans="1:7" x14ac:dyDescent="0.35">
      <c r="A24487">
        <v>43550</v>
      </c>
      <c r="B24487" t="s">
        <v>19</v>
      </c>
      <c r="C24487" t="s">
        <v>36</v>
      </c>
      <c r="D24487" t="s">
        <v>37</v>
      </c>
      <c r="E24487" s="1">
        <v>42036</v>
      </c>
      <c r="F24487" s="1">
        <v>42064</v>
      </c>
      <c r="G24487" s="1">
        <v>43521.695209293983</v>
      </c>
    </row>
    <row r="24488" spans="1:7" x14ac:dyDescent="0.35">
      <c r="A24488">
        <v>43551</v>
      </c>
      <c r="B24488" t="s">
        <v>19</v>
      </c>
      <c r="C24488" t="s">
        <v>36</v>
      </c>
      <c r="D24488" t="s">
        <v>38</v>
      </c>
      <c r="E24488" s="1">
        <v>42036</v>
      </c>
      <c r="F24488" s="1">
        <v>42064</v>
      </c>
      <c r="G24488" s="1">
        <v>43521.695209490739</v>
      </c>
    </row>
    <row r="24489" spans="1:7" x14ac:dyDescent="0.35">
      <c r="A24489">
        <v>43552</v>
      </c>
      <c r="B24489" t="s">
        <v>19</v>
      </c>
      <c r="C24489" t="s">
        <v>36</v>
      </c>
      <c r="D24489" t="s">
        <v>39</v>
      </c>
      <c r="E24489" s="1">
        <v>42036</v>
      </c>
      <c r="F24489" s="1">
        <v>42064</v>
      </c>
      <c r="G24489" s="1">
        <v>43521.695209490739</v>
      </c>
    </row>
    <row r="24490" spans="1:7" x14ac:dyDescent="0.35">
      <c r="A24490">
        <v>43553</v>
      </c>
      <c r="B24490" t="s">
        <v>19</v>
      </c>
      <c r="C24490" t="s">
        <v>36</v>
      </c>
      <c r="D24490" t="s">
        <v>40</v>
      </c>
      <c r="E24490" s="1">
        <v>42036</v>
      </c>
      <c r="F24490" s="1">
        <v>42064</v>
      </c>
      <c r="G24490" s="1">
        <v>43521.695209641206</v>
      </c>
    </row>
    <row r="24491" spans="1:7" x14ac:dyDescent="0.35">
      <c r="A24491">
        <v>43554</v>
      </c>
      <c r="B24491" t="s">
        <v>19</v>
      </c>
      <c r="C24491" t="s">
        <v>36</v>
      </c>
      <c r="D24491" t="s">
        <v>41</v>
      </c>
      <c r="E24491" s="1">
        <v>42036</v>
      </c>
      <c r="F24491" s="1">
        <v>42064</v>
      </c>
      <c r="G24491" s="1">
        <v>43521.695209837962</v>
      </c>
    </row>
    <row r="24492" spans="1:7" x14ac:dyDescent="0.35">
      <c r="A24492">
        <v>43555</v>
      </c>
      <c r="B24492" t="s">
        <v>19</v>
      </c>
      <c r="C24492" t="s">
        <v>36</v>
      </c>
      <c r="D24492" t="s">
        <v>42</v>
      </c>
      <c r="E24492" s="1">
        <v>42036</v>
      </c>
      <c r="F24492" s="1">
        <v>42064</v>
      </c>
      <c r="G24492" s="1">
        <v>43521.695209988429</v>
      </c>
    </row>
    <row r="24493" spans="1:7" x14ac:dyDescent="0.35">
      <c r="A24493">
        <v>43556</v>
      </c>
      <c r="B24493" t="s">
        <v>19</v>
      </c>
      <c r="C24493" t="s">
        <v>36</v>
      </c>
      <c r="D24493" t="s">
        <v>43</v>
      </c>
      <c r="E24493" s="1">
        <v>42036</v>
      </c>
      <c r="F24493" s="1">
        <v>42064</v>
      </c>
      <c r="G24493" s="1">
        <v>43521.695210381942</v>
      </c>
    </row>
    <row r="24494" spans="1:7" x14ac:dyDescent="0.35">
      <c r="A24494">
        <v>43557</v>
      </c>
      <c r="B24494" t="s">
        <v>19</v>
      </c>
      <c r="C24494" t="s">
        <v>36</v>
      </c>
      <c r="D24494" t="s">
        <v>44</v>
      </c>
      <c r="E24494" s="1">
        <v>42036</v>
      </c>
      <c r="F24494" s="1">
        <v>42064</v>
      </c>
      <c r="G24494" s="1">
        <v>43521.695210532409</v>
      </c>
    </row>
    <row r="24495" spans="1:7" x14ac:dyDescent="0.35">
      <c r="A24495">
        <v>43558</v>
      </c>
      <c r="B24495" t="s">
        <v>19</v>
      </c>
      <c r="C24495" t="s">
        <v>36</v>
      </c>
      <c r="D24495" t="s">
        <v>45</v>
      </c>
      <c r="E24495" s="1">
        <v>42036</v>
      </c>
      <c r="F24495" s="1">
        <v>42064</v>
      </c>
      <c r="G24495" s="1">
        <v>43521.695210532409</v>
      </c>
    </row>
    <row r="24496" spans="1:7" x14ac:dyDescent="0.35">
      <c r="A24496">
        <v>43559</v>
      </c>
      <c r="B24496" t="s">
        <v>19</v>
      </c>
      <c r="C24496" t="s">
        <v>36</v>
      </c>
      <c r="D24496" t="s">
        <v>46</v>
      </c>
      <c r="E24496" s="1">
        <v>42036</v>
      </c>
      <c r="F24496" s="1">
        <v>42064</v>
      </c>
      <c r="G24496" s="1">
        <v>43521.695210532409</v>
      </c>
    </row>
    <row r="24497" spans="1:7" x14ac:dyDescent="0.35">
      <c r="A24497">
        <v>43560</v>
      </c>
      <c r="B24497" t="s">
        <v>19</v>
      </c>
      <c r="C24497" t="s">
        <v>36</v>
      </c>
      <c r="D24497" t="s">
        <v>47</v>
      </c>
      <c r="E24497" s="1">
        <v>42036</v>
      </c>
      <c r="F24497" s="1">
        <v>42064</v>
      </c>
      <c r="G24497" s="1">
        <v>43521.695210729165</v>
      </c>
    </row>
    <row r="24498" spans="1:7" x14ac:dyDescent="0.35">
      <c r="A24498">
        <v>43561</v>
      </c>
      <c r="B24498" t="s">
        <v>19</v>
      </c>
      <c r="C24498" t="s">
        <v>36</v>
      </c>
      <c r="D24498" t="s">
        <v>48</v>
      </c>
      <c r="E24498" s="1">
        <v>42036</v>
      </c>
      <c r="F24498" s="1">
        <v>42064</v>
      </c>
      <c r="G24498" s="1">
        <v>43521.695210729165</v>
      </c>
    </row>
    <row r="24499" spans="1:7" x14ac:dyDescent="0.35">
      <c r="A24499">
        <v>43562</v>
      </c>
      <c r="B24499" t="s">
        <v>19</v>
      </c>
      <c r="C24499" t="s">
        <v>36</v>
      </c>
      <c r="D24499" t="s">
        <v>49</v>
      </c>
      <c r="E24499" s="1">
        <v>42036</v>
      </c>
      <c r="F24499" s="1">
        <v>42064</v>
      </c>
      <c r="G24499" s="1">
        <v>43521.695210729165</v>
      </c>
    </row>
    <row r="24500" spans="1:7" x14ac:dyDescent="0.35">
      <c r="A24500">
        <v>43563</v>
      </c>
      <c r="B24500" t="s">
        <v>19</v>
      </c>
      <c r="C24500" t="s">
        <v>36</v>
      </c>
      <c r="D24500" t="s">
        <v>50</v>
      </c>
      <c r="E24500" s="1">
        <v>42036</v>
      </c>
      <c r="F24500" s="1">
        <v>42064</v>
      </c>
      <c r="G24500" s="1">
        <v>43521.695210729165</v>
      </c>
    </row>
    <row r="24501" spans="1:7" x14ac:dyDescent="0.35">
      <c r="A24501">
        <v>43564</v>
      </c>
      <c r="B24501" t="s">
        <v>19</v>
      </c>
      <c r="C24501" t="s">
        <v>36</v>
      </c>
      <c r="D24501" t="s">
        <v>51</v>
      </c>
      <c r="E24501" s="1">
        <v>42036</v>
      </c>
      <c r="F24501" s="1">
        <v>42064</v>
      </c>
      <c r="G24501" s="1">
        <v>43521.695210729165</v>
      </c>
    </row>
    <row r="24502" spans="1:7" x14ac:dyDescent="0.35">
      <c r="A24502">
        <v>43565</v>
      </c>
      <c r="B24502" t="s">
        <v>19</v>
      </c>
      <c r="C24502" t="s">
        <v>36</v>
      </c>
      <c r="D24502" t="s">
        <v>52</v>
      </c>
      <c r="E24502" s="1">
        <v>42036</v>
      </c>
      <c r="F24502" s="1">
        <v>42064</v>
      </c>
      <c r="G24502" s="1">
        <v>43521.695210914353</v>
      </c>
    </row>
    <row r="24503" spans="1:7" x14ac:dyDescent="0.35">
      <c r="A24503">
        <v>43566</v>
      </c>
      <c r="B24503" t="s">
        <v>19</v>
      </c>
      <c r="C24503" t="s">
        <v>36</v>
      </c>
      <c r="D24503" t="s">
        <v>53</v>
      </c>
      <c r="E24503" s="1">
        <v>42036</v>
      </c>
      <c r="F24503" s="1">
        <v>42064</v>
      </c>
      <c r="G24503" s="1">
        <v>43521.695210914353</v>
      </c>
    </row>
    <row r="24504" spans="1:7" x14ac:dyDescent="0.35">
      <c r="A24504">
        <v>43567</v>
      </c>
      <c r="B24504" t="s">
        <v>19</v>
      </c>
      <c r="C24504" t="s">
        <v>36</v>
      </c>
      <c r="D24504" t="s">
        <v>54</v>
      </c>
      <c r="E24504" s="1">
        <v>42036</v>
      </c>
      <c r="F24504" s="1">
        <v>42064</v>
      </c>
      <c r="G24504" s="1">
        <v>43521.695210914353</v>
      </c>
    </row>
    <row r="24505" spans="1:7" x14ac:dyDescent="0.35">
      <c r="A24505">
        <v>43568</v>
      </c>
      <c r="B24505" t="s">
        <v>19</v>
      </c>
      <c r="C24505" t="s">
        <v>36</v>
      </c>
      <c r="D24505" t="s">
        <v>55</v>
      </c>
      <c r="E24505" s="1">
        <v>42036</v>
      </c>
      <c r="F24505" s="1">
        <v>42064</v>
      </c>
      <c r="G24505" s="1">
        <v>43521.69521111111</v>
      </c>
    </row>
    <row r="24506" spans="1:7" x14ac:dyDescent="0.35">
      <c r="A24506">
        <v>43569</v>
      </c>
      <c r="B24506" t="s">
        <v>19</v>
      </c>
      <c r="C24506" t="s">
        <v>36</v>
      </c>
      <c r="D24506" t="s">
        <v>56</v>
      </c>
      <c r="E24506" s="1">
        <v>42036</v>
      </c>
      <c r="F24506" s="1">
        <v>42064</v>
      </c>
      <c r="G24506" s="1">
        <v>43521.69521111111</v>
      </c>
    </row>
    <row r="24507" spans="1:7" x14ac:dyDescent="0.35">
      <c r="A24507">
        <v>43570</v>
      </c>
      <c r="B24507" t="s">
        <v>19</v>
      </c>
      <c r="C24507" t="s">
        <v>36</v>
      </c>
      <c r="D24507" t="s">
        <v>57</v>
      </c>
      <c r="E24507" s="1">
        <v>42036</v>
      </c>
      <c r="F24507" s="1">
        <v>42064</v>
      </c>
      <c r="G24507" s="1">
        <v>43521.695211261576</v>
      </c>
    </row>
    <row r="24508" spans="1:7" x14ac:dyDescent="0.35">
      <c r="A24508">
        <v>43571</v>
      </c>
      <c r="B24508" t="s">
        <v>19</v>
      </c>
      <c r="C24508" t="s">
        <v>36</v>
      </c>
      <c r="D24508" t="s">
        <v>58</v>
      </c>
      <c r="E24508" s="1">
        <v>42036</v>
      </c>
      <c r="F24508" s="1">
        <v>42064</v>
      </c>
      <c r="G24508" s="1">
        <v>43521.695211655089</v>
      </c>
    </row>
    <row r="24509" spans="1:7" x14ac:dyDescent="0.35">
      <c r="A24509">
        <v>43572</v>
      </c>
      <c r="B24509" t="s">
        <v>19</v>
      </c>
      <c r="C24509" t="s">
        <v>36</v>
      </c>
      <c r="D24509" t="s">
        <v>59</v>
      </c>
      <c r="E24509" s="1">
        <v>42036</v>
      </c>
      <c r="F24509" s="1">
        <v>42064</v>
      </c>
      <c r="G24509" s="1">
        <v>43521.695211805556</v>
      </c>
    </row>
    <row r="24510" spans="1:7" x14ac:dyDescent="0.35">
      <c r="A24510">
        <v>43573</v>
      </c>
      <c r="B24510" t="s">
        <v>19</v>
      </c>
      <c r="C24510" t="s">
        <v>36</v>
      </c>
      <c r="D24510" t="s">
        <v>60</v>
      </c>
      <c r="E24510" s="1">
        <v>42036</v>
      </c>
      <c r="F24510" s="1">
        <v>42064</v>
      </c>
      <c r="G24510" s="1">
        <v>43521.695212002312</v>
      </c>
    </row>
    <row r="24511" spans="1:7" x14ac:dyDescent="0.35">
      <c r="A24511">
        <v>43574</v>
      </c>
      <c r="B24511" t="s">
        <v>19</v>
      </c>
      <c r="C24511" t="s">
        <v>36</v>
      </c>
      <c r="D24511" t="s">
        <v>61</v>
      </c>
      <c r="E24511" s="1">
        <v>42036</v>
      </c>
      <c r="F24511" s="1">
        <v>42064</v>
      </c>
      <c r="G24511" s="1">
        <v>43521.695212002312</v>
      </c>
    </row>
    <row r="24512" spans="1:7" x14ac:dyDescent="0.35">
      <c r="A24512">
        <v>43575</v>
      </c>
      <c r="B24512" t="s">
        <v>19</v>
      </c>
      <c r="C24512" t="s">
        <v>36</v>
      </c>
      <c r="D24512" t="s">
        <v>62</v>
      </c>
      <c r="E24512" s="1">
        <v>42036</v>
      </c>
      <c r="F24512" s="1">
        <v>42064</v>
      </c>
      <c r="G24512" s="1">
        <v>43521.695212002312</v>
      </c>
    </row>
    <row r="24513" spans="1:7" x14ac:dyDescent="0.35">
      <c r="A24513">
        <v>43576</v>
      </c>
      <c r="B24513" t="s">
        <v>19</v>
      </c>
      <c r="C24513" t="s">
        <v>36</v>
      </c>
      <c r="D24513" t="s">
        <v>63</v>
      </c>
      <c r="E24513" s="1">
        <v>42036</v>
      </c>
      <c r="F24513" s="1">
        <v>42064</v>
      </c>
      <c r="G24513" s="1">
        <v>43521.695212002312</v>
      </c>
    </row>
    <row r="24514" spans="1:7" x14ac:dyDescent="0.35">
      <c r="A24514">
        <v>43577</v>
      </c>
      <c r="B24514" t="s">
        <v>19</v>
      </c>
      <c r="C24514" t="s">
        <v>36</v>
      </c>
      <c r="D24514" t="s">
        <v>64</v>
      </c>
      <c r="E24514" s="1">
        <v>42036</v>
      </c>
      <c r="F24514" s="1">
        <v>42064</v>
      </c>
      <c r="G24514" s="1">
        <v>43521.6952121875</v>
      </c>
    </row>
    <row r="24515" spans="1:7" x14ac:dyDescent="0.35">
      <c r="A24515">
        <v>43578</v>
      </c>
      <c r="B24515" t="s">
        <v>19</v>
      </c>
      <c r="C24515" t="s">
        <v>36</v>
      </c>
      <c r="D24515" t="s">
        <v>65</v>
      </c>
      <c r="E24515" s="1">
        <v>42036</v>
      </c>
      <c r="F24515" s="1">
        <v>42064</v>
      </c>
      <c r="G24515" s="1">
        <v>43521.6952121875</v>
      </c>
    </row>
    <row r="24516" spans="1:7" x14ac:dyDescent="0.35">
      <c r="A24516">
        <v>43579</v>
      </c>
      <c r="B24516" t="s">
        <v>19</v>
      </c>
      <c r="C24516" t="s">
        <v>36</v>
      </c>
      <c r="D24516" t="s">
        <v>66</v>
      </c>
      <c r="E24516" s="1">
        <v>42036</v>
      </c>
      <c r="F24516" s="1">
        <v>42064</v>
      </c>
      <c r="G24516" s="1">
        <v>43521.695212384257</v>
      </c>
    </row>
    <row r="24517" spans="1:7" x14ac:dyDescent="0.35">
      <c r="A24517">
        <v>43580</v>
      </c>
      <c r="B24517" t="s">
        <v>19</v>
      </c>
      <c r="C24517" t="s">
        <v>36</v>
      </c>
      <c r="D24517" t="s">
        <v>67</v>
      </c>
      <c r="E24517" s="1">
        <v>42036</v>
      </c>
      <c r="F24517" s="1">
        <v>42064</v>
      </c>
      <c r="G24517" s="1">
        <v>43521.695212384257</v>
      </c>
    </row>
    <row r="24518" spans="1:7" x14ac:dyDescent="0.35">
      <c r="A24518">
        <v>43581</v>
      </c>
      <c r="B24518" t="s">
        <v>19</v>
      </c>
      <c r="C24518" t="s">
        <v>36</v>
      </c>
      <c r="D24518" t="s">
        <v>68</v>
      </c>
      <c r="E24518" s="1">
        <v>42036</v>
      </c>
      <c r="F24518" s="1">
        <v>42064</v>
      </c>
      <c r="G24518" s="1">
        <v>43521.695212384257</v>
      </c>
    </row>
    <row r="24519" spans="1:7" x14ac:dyDescent="0.35">
      <c r="A24519">
        <v>43582</v>
      </c>
      <c r="B24519" t="s">
        <v>19</v>
      </c>
      <c r="C24519" t="s">
        <v>36</v>
      </c>
      <c r="D24519" t="s">
        <v>69</v>
      </c>
      <c r="E24519" s="1">
        <v>42036</v>
      </c>
      <c r="F24519" s="1">
        <v>42064</v>
      </c>
      <c r="G24519" s="1">
        <v>43521.695212534723</v>
      </c>
    </row>
    <row r="24520" spans="1:7" x14ac:dyDescent="0.35">
      <c r="A24520">
        <v>43583</v>
      </c>
      <c r="B24520" t="s">
        <v>19</v>
      </c>
      <c r="C24520" t="s">
        <v>36</v>
      </c>
      <c r="D24520" t="s">
        <v>70</v>
      </c>
      <c r="E24520" s="1">
        <v>42036</v>
      </c>
      <c r="F24520" s="1">
        <v>42064</v>
      </c>
      <c r="G24520" s="1">
        <v>43521.695212534723</v>
      </c>
    </row>
    <row r="24521" spans="1:7" x14ac:dyDescent="0.35">
      <c r="A24521">
        <v>43584</v>
      </c>
      <c r="B24521" t="s">
        <v>19</v>
      </c>
      <c r="C24521" t="s">
        <v>36</v>
      </c>
      <c r="D24521" t="s">
        <v>71</v>
      </c>
      <c r="E24521" s="1">
        <v>42036</v>
      </c>
      <c r="F24521" s="1">
        <v>42064</v>
      </c>
      <c r="G24521" s="1">
        <v>43521.69521273148</v>
      </c>
    </row>
    <row r="24522" spans="1:7" x14ac:dyDescent="0.35">
      <c r="A24522">
        <v>43585</v>
      </c>
      <c r="B24522" t="s">
        <v>19</v>
      </c>
      <c r="C24522" t="s">
        <v>36</v>
      </c>
      <c r="D24522" t="s">
        <v>72</v>
      </c>
      <c r="E24522" s="1">
        <v>42036</v>
      </c>
      <c r="F24522" s="1">
        <v>42064</v>
      </c>
      <c r="G24522" s="1">
        <v>43521.695212881947</v>
      </c>
    </row>
    <row r="24523" spans="1:7" x14ac:dyDescent="0.35">
      <c r="A24523">
        <v>43586</v>
      </c>
      <c r="B24523" t="s">
        <v>19</v>
      </c>
      <c r="C24523" t="s">
        <v>36</v>
      </c>
      <c r="D24523" t="s">
        <v>73</v>
      </c>
      <c r="E24523" s="1">
        <v>42036</v>
      </c>
      <c r="F24523" s="1">
        <v>42064</v>
      </c>
      <c r="G24523" s="1">
        <v>43521.695212881947</v>
      </c>
    </row>
    <row r="24524" spans="1:7" x14ac:dyDescent="0.35">
      <c r="A24524">
        <v>43587</v>
      </c>
      <c r="B24524" t="s">
        <v>19</v>
      </c>
      <c r="C24524" t="s">
        <v>36</v>
      </c>
      <c r="D24524" t="s">
        <v>74</v>
      </c>
      <c r="E24524" s="1">
        <v>42036</v>
      </c>
      <c r="F24524" s="1">
        <v>42064</v>
      </c>
      <c r="G24524" s="1">
        <v>43521.695213078703</v>
      </c>
    </row>
    <row r="24525" spans="1:7" x14ac:dyDescent="0.35">
      <c r="A24525">
        <v>43588</v>
      </c>
      <c r="B24525" t="s">
        <v>19</v>
      </c>
      <c r="C24525" t="s">
        <v>36</v>
      </c>
      <c r="D24525" t="s">
        <v>75</v>
      </c>
      <c r="E24525" s="1">
        <v>42036</v>
      </c>
      <c r="F24525" s="1">
        <v>42064</v>
      </c>
      <c r="G24525" s="1">
        <v>43521.695213078703</v>
      </c>
    </row>
    <row r="24526" spans="1:7" x14ac:dyDescent="0.35">
      <c r="A24526">
        <v>43589</v>
      </c>
      <c r="B24526" t="s">
        <v>19</v>
      </c>
      <c r="C24526" t="s">
        <v>36</v>
      </c>
      <c r="D24526" t="s">
        <v>76</v>
      </c>
      <c r="E24526" s="1">
        <v>42036</v>
      </c>
      <c r="F24526" s="1">
        <v>42064</v>
      </c>
      <c r="G24526" s="1">
        <v>43521.695213078703</v>
      </c>
    </row>
    <row r="24527" spans="1:7" x14ac:dyDescent="0.35">
      <c r="A24527">
        <v>43590</v>
      </c>
      <c r="B24527" t="s">
        <v>19</v>
      </c>
      <c r="C24527" t="s">
        <v>36</v>
      </c>
      <c r="D24527" t="s">
        <v>77</v>
      </c>
      <c r="E24527" s="1">
        <v>42036</v>
      </c>
      <c r="F24527" s="1">
        <v>42064</v>
      </c>
      <c r="G24527" s="1">
        <v>43521.69521327546</v>
      </c>
    </row>
    <row r="24528" spans="1:7" x14ac:dyDescent="0.35">
      <c r="A24528">
        <v>43591</v>
      </c>
      <c r="B24528" t="s">
        <v>19</v>
      </c>
      <c r="C24528" t="s">
        <v>36</v>
      </c>
      <c r="D24528" t="s">
        <v>78</v>
      </c>
      <c r="E24528" s="1">
        <v>42036</v>
      </c>
      <c r="F24528" s="1">
        <v>42064</v>
      </c>
      <c r="G24528" s="1">
        <v>43521.69521380787</v>
      </c>
    </row>
    <row r="24529" spans="1:7" x14ac:dyDescent="0.35">
      <c r="A24529">
        <v>43592</v>
      </c>
      <c r="B24529" t="s">
        <v>19</v>
      </c>
      <c r="C24529" t="s">
        <v>36</v>
      </c>
      <c r="D24529" t="s">
        <v>79</v>
      </c>
      <c r="E24529" s="1">
        <v>42036</v>
      </c>
      <c r="F24529" s="1">
        <v>42064</v>
      </c>
      <c r="G24529" s="1">
        <v>43521.695214004627</v>
      </c>
    </row>
    <row r="24530" spans="1:7" x14ac:dyDescent="0.35">
      <c r="A24530">
        <v>43593</v>
      </c>
      <c r="B24530" t="s">
        <v>19</v>
      </c>
      <c r="C24530" t="s">
        <v>36</v>
      </c>
      <c r="D24530" t="s">
        <v>80</v>
      </c>
      <c r="E24530" s="1">
        <v>42036</v>
      </c>
      <c r="F24530" s="1">
        <v>42064</v>
      </c>
      <c r="G24530" s="1">
        <v>43521.695214004627</v>
      </c>
    </row>
    <row r="24531" spans="1:7" x14ac:dyDescent="0.35">
      <c r="A24531">
        <v>43594</v>
      </c>
      <c r="B24531" t="s">
        <v>19</v>
      </c>
      <c r="C24531" t="s">
        <v>36</v>
      </c>
      <c r="D24531" t="s">
        <v>81</v>
      </c>
      <c r="E24531" s="1">
        <v>42036</v>
      </c>
      <c r="F24531" s="1">
        <v>42064</v>
      </c>
      <c r="G24531" s="1">
        <v>43521.695214004627</v>
      </c>
    </row>
    <row r="24532" spans="1:7" x14ac:dyDescent="0.35">
      <c r="A24532">
        <v>43595</v>
      </c>
      <c r="B24532" t="s">
        <v>19</v>
      </c>
      <c r="C24532" t="s">
        <v>36</v>
      </c>
      <c r="D24532" t="s">
        <v>82</v>
      </c>
      <c r="E24532" s="1">
        <v>42036</v>
      </c>
      <c r="F24532" s="1">
        <v>42064</v>
      </c>
      <c r="G24532" s="1">
        <v>43521.695214155094</v>
      </c>
    </row>
    <row r="24533" spans="1:7" x14ac:dyDescent="0.35">
      <c r="A24533">
        <v>43596</v>
      </c>
      <c r="B24533" t="s">
        <v>19</v>
      </c>
      <c r="C24533" t="s">
        <v>36</v>
      </c>
      <c r="D24533" t="s">
        <v>83</v>
      </c>
      <c r="E24533" s="1">
        <v>42036</v>
      </c>
      <c r="F24533" s="1">
        <v>42064</v>
      </c>
      <c r="G24533" s="1">
        <v>43521.695214155094</v>
      </c>
    </row>
    <row r="24534" spans="1:7" x14ac:dyDescent="0.35">
      <c r="A24534">
        <v>43597</v>
      </c>
      <c r="B24534" t="s">
        <v>19</v>
      </c>
      <c r="C24534" t="s">
        <v>36</v>
      </c>
      <c r="D24534" t="s">
        <v>84</v>
      </c>
      <c r="E24534" s="1">
        <v>42036</v>
      </c>
      <c r="F24534" s="1">
        <v>42064</v>
      </c>
      <c r="G24534" s="1">
        <v>43521.695214155094</v>
      </c>
    </row>
    <row r="24535" spans="1:7" x14ac:dyDescent="0.35">
      <c r="A24535">
        <v>43598</v>
      </c>
      <c r="B24535" t="s">
        <v>19</v>
      </c>
      <c r="C24535" t="s">
        <v>36</v>
      </c>
      <c r="D24535" t="s">
        <v>85</v>
      </c>
      <c r="E24535" s="1">
        <v>42036</v>
      </c>
      <c r="F24535" s="1">
        <v>42064</v>
      </c>
      <c r="G24535" s="1">
        <v>43521.69521435185</v>
      </c>
    </row>
    <row r="24536" spans="1:7" x14ac:dyDescent="0.35">
      <c r="A24536">
        <v>43599</v>
      </c>
      <c r="B24536" t="s">
        <v>19</v>
      </c>
      <c r="C24536" t="s">
        <v>36</v>
      </c>
      <c r="D24536" t="s">
        <v>86</v>
      </c>
      <c r="E24536" s="1">
        <v>42036</v>
      </c>
      <c r="F24536" s="1">
        <v>42064</v>
      </c>
      <c r="G24536" s="1">
        <v>43521.69521435185</v>
      </c>
    </row>
    <row r="24537" spans="1:7" x14ac:dyDescent="0.35">
      <c r="A24537">
        <v>43600</v>
      </c>
      <c r="B24537" t="s">
        <v>19</v>
      </c>
      <c r="C24537" t="s">
        <v>36</v>
      </c>
      <c r="D24537" t="s">
        <v>87</v>
      </c>
      <c r="E24537" s="1">
        <v>42036</v>
      </c>
      <c r="F24537" s="1">
        <v>42064</v>
      </c>
      <c r="G24537" s="1">
        <v>43521.69521435185</v>
      </c>
    </row>
    <row r="24538" spans="1:7" x14ac:dyDescent="0.35">
      <c r="A24538">
        <v>43601</v>
      </c>
      <c r="B24538" t="s">
        <v>19</v>
      </c>
      <c r="C24538" t="s">
        <v>36</v>
      </c>
      <c r="D24538" t="s">
        <v>88</v>
      </c>
      <c r="E24538" s="1">
        <v>42036</v>
      </c>
      <c r="F24538" s="1">
        <v>42064</v>
      </c>
      <c r="G24538" s="1">
        <v>43521.69521435185</v>
      </c>
    </row>
    <row r="24539" spans="1:7" x14ac:dyDescent="0.35">
      <c r="A24539">
        <v>43602</v>
      </c>
      <c r="B24539" t="s">
        <v>19</v>
      </c>
      <c r="C24539" t="s">
        <v>36</v>
      </c>
      <c r="D24539" t="s">
        <v>89</v>
      </c>
      <c r="E24539" s="1">
        <v>42036</v>
      </c>
      <c r="F24539" s="1">
        <v>42064</v>
      </c>
      <c r="G24539" s="1">
        <v>43521.695214548614</v>
      </c>
    </row>
    <row r="24540" spans="1:7" x14ac:dyDescent="0.35">
      <c r="A24540">
        <v>43603</v>
      </c>
      <c r="B24540" t="s">
        <v>19</v>
      </c>
      <c r="C24540" t="s">
        <v>36</v>
      </c>
      <c r="D24540" t="s">
        <v>90</v>
      </c>
      <c r="E24540" s="1">
        <v>42036</v>
      </c>
      <c r="F24540" s="1">
        <v>42064</v>
      </c>
      <c r="G24540" s="1">
        <v>43521.695214699073</v>
      </c>
    </row>
    <row r="24541" spans="1:7" x14ac:dyDescent="0.35">
      <c r="A24541">
        <v>43604</v>
      </c>
      <c r="B24541" t="s">
        <v>19</v>
      </c>
      <c r="C24541" t="s">
        <v>36</v>
      </c>
      <c r="D24541" t="s">
        <v>91</v>
      </c>
      <c r="E24541" s="1">
        <v>42036</v>
      </c>
      <c r="F24541" s="1">
        <v>42064</v>
      </c>
      <c r="G24541" s="1">
        <v>43521.695215277781</v>
      </c>
    </row>
    <row r="24542" spans="1:7" x14ac:dyDescent="0.35">
      <c r="A24542">
        <v>43605</v>
      </c>
      <c r="B24542" t="s">
        <v>19</v>
      </c>
      <c r="C24542" t="s">
        <v>36</v>
      </c>
      <c r="D24542" t="s">
        <v>92</v>
      </c>
      <c r="E24542" s="1">
        <v>42036</v>
      </c>
      <c r="F24542" s="1">
        <v>42064</v>
      </c>
      <c r="G24542" s="1">
        <v>43521.695215277781</v>
      </c>
    </row>
    <row r="24543" spans="1:7" x14ac:dyDescent="0.35">
      <c r="A24543">
        <v>43606</v>
      </c>
      <c r="B24543" t="s">
        <v>19</v>
      </c>
      <c r="C24543" t="s">
        <v>36</v>
      </c>
      <c r="D24543" t="s">
        <v>93</v>
      </c>
      <c r="E24543" s="1">
        <v>42036</v>
      </c>
      <c r="F24543" s="1">
        <v>42064</v>
      </c>
      <c r="G24543" s="1">
        <v>43521.695215428241</v>
      </c>
    </row>
    <row r="24544" spans="1:7" x14ac:dyDescent="0.35">
      <c r="A24544">
        <v>43607</v>
      </c>
      <c r="B24544" t="s">
        <v>19</v>
      </c>
      <c r="C24544" t="s">
        <v>36</v>
      </c>
      <c r="D24544" t="s">
        <v>94</v>
      </c>
      <c r="E24544" s="1">
        <v>42036</v>
      </c>
      <c r="F24544" s="1">
        <v>42064</v>
      </c>
      <c r="G24544" s="1">
        <v>43521.695215624997</v>
      </c>
    </row>
    <row r="24545" spans="1:7" x14ac:dyDescent="0.35">
      <c r="A24545">
        <v>43608</v>
      </c>
      <c r="B24545" t="s">
        <v>19</v>
      </c>
      <c r="C24545" t="s">
        <v>36</v>
      </c>
      <c r="D24545" t="s">
        <v>95</v>
      </c>
      <c r="E24545" s="1">
        <v>42036</v>
      </c>
      <c r="F24545" s="1">
        <v>42064</v>
      </c>
      <c r="G24545" s="1">
        <v>43521.695215624997</v>
      </c>
    </row>
    <row r="24546" spans="1:7" x14ac:dyDescent="0.35">
      <c r="A24546">
        <v>43609</v>
      </c>
      <c r="B24546" t="s">
        <v>19</v>
      </c>
      <c r="C24546" t="s">
        <v>36</v>
      </c>
      <c r="D24546" t="s">
        <v>96</v>
      </c>
      <c r="E24546" s="1">
        <v>42036</v>
      </c>
      <c r="F24546" s="1">
        <v>42064</v>
      </c>
      <c r="G24546" s="1">
        <v>43521.695215624997</v>
      </c>
    </row>
    <row r="24547" spans="1:7" x14ac:dyDescent="0.35">
      <c r="A24547">
        <v>43610</v>
      </c>
      <c r="B24547" t="s">
        <v>19</v>
      </c>
      <c r="C24547" t="s">
        <v>36</v>
      </c>
      <c r="D24547" t="s">
        <v>97</v>
      </c>
      <c r="E24547" s="1">
        <v>42036</v>
      </c>
      <c r="F24547" s="1">
        <v>42064</v>
      </c>
      <c r="G24547" s="1">
        <v>43521.695215624997</v>
      </c>
    </row>
    <row r="24548" spans="1:7" x14ac:dyDescent="0.35">
      <c r="A24548">
        <v>43611</v>
      </c>
      <c r="B24548" t="s">
        <v>19</v>
      </c>
      <c r="C24548" t="s">
        <v>36</v>
      </c>
      <c r="D24548" t="s">
        <v>98</v>
      </c>
      <c r="E24548" s="1">
        <v>42036</v>
      </c>
      <c r="F24548" s="1">
        <v>42064</v>
      </c>
      <c r="G24548" s="1">
        <v>43521.695215775464</v>
      </c>
    </row>
    <row r="24549" spans="1:7" x14ac:dyDescent="0.35">
      <c r="A24549">
        <v>43612</v>
      </c>
      <c r="B24549" t="s">
        <v>19</v>
      </c>
      <c r="C24549" t="s">
        <v>36</v>
      </c>
      <c r="D24549" t="s">
        <v>99</v>
      </c>
      <c r="E24549" s="1">
        <v>42036</v>
      </c>
      <c r="F24549" s="1">
        <v>42064</v>
      </c>
      <c r="G24549" s="1">
        <v>43521.69521597222</v>
      </c>
    </row>
    <row r="24550" spans="1:7" x14ac:dyDescent="0.35">
      <c r="A24550">
        <v>43613</v>
      </c>
      <c r="B24550" t="s">
        <v>19</v>
      </c>
      <c r="C24550" t="s">
        <v>36</v>
      </c>
      <c r="D24550" t="s">
        <v>100</v>
      </c>
      <c r="E24550" s="1">
        <v>42036</v>
      </c>
      <c r="F24550" s="1">
        <v>42064</v>
      </c>
      <c r="G24550" s="1">
        <v>43521.69521597222</v>
      </c>
    </row>
    <row r="24551" spans="1:7" x14ac:dyDescent="0.35">
      <c r="A24551">
        <v>43614</v>
      </c>
      <c r="B24551" t="s">
        <v>19</v>
      </c>
      <c r="C24551" t="s">
        <v>36</v>
      </c>
      <c r="D24551" t="s">
        <v>34</v>
      </c>
      <c r="E24551" s="1">
        <v>42036</v>
      </c>
      <c r="F24551" s="1">
        <v>42064</v>
      </c>
      <c r="G24551" s="1">
        <v>43521.695218518522</v>
      </c>
    </row>
    <row r="24552" spans="1:7" x14ac:dyDescent="0.35">
      <c r="A24552">
        <v>43615</v>
      </c>
      <c r="B24552" t="s">
        <v>19</v>
      </c>
      <c r="C24552" t="s">
        <v>36</v>
      </c>
      <c r="D24552" t="s">
        <v>37</v>
      </c>
      <c r="E24552" s="1">
        <v>42064</v>
      </c>
      <c r="F24552" s="1">
        <v>42095</v>
      </c>
      <c r="G24552" s="1">
        <v>43521.695268599535</v>
      </c>
    </row>
    <row r="24553" spans="1:7" x14ac:dyDescent="0.35">
      <c r="A24553">
        <v>43616</v>
      </c>
      <c r="B24553" t="s">
        <v>19</v>
      </c>
      <c r="C24553" t="s">
        <v>36</v>
      </c>
      <c r="D24553" t="s">
        <v>38</v>
      </c>
      <c r="E24553" s="1">
        <v>42064</v>
      </c>
      <c r="F24553" s="1">
        <v>42095</v>
      </c>
      <c r="G24553" s="1">
        <v>43521.695268784722</v>
      </c>
    </row>
    <row r="24554" spans="1:7" x14ac:dyDescent="0.35">
      <c r="A24554">
        <v>43617</v>
      </c>
      <c r="B24554" t="s">
        <v>19</v>
      </c>
      <c r="C24554" t="s">
        <v>36</v>
      </c>
      <c r="D24554" t="s">
        <v>39</v>
      </c>
      <c r="E24554" s="1">
        <v>42064</v>
      </c>
      <c r="F24554" s="1">
        <v>42095</v>
      </c>
      <c r="G24554" s="1">
        <v>43521.695268981479</v>
      </c>
    </row>
    <row r="24555" spans="1:7" x14ac:dyDescent="0.35">
      <c r="A24555">
        <v>43618</v>
      </c>
      <c r="B24555" t="s">
        <v>19</v>
      </c>
      <c r="C24555" t="s">
        <v>36</v>
      </c>
      <c r="D24555" t="s">
        <v>40</v>
      </c>
      <c r="E24555" s="1">
        <v>42064</v>
      </c>
      <c r="F24555" s="1">
        <v>42095</v>
      </c>
      <c r="G24555" s="1">
        <v>43521.695268981479</v>
      </c>
    </row>
    <row r="24556" spans="1:7" x14ac:dyDescent="0.35">
      <c r="A24556">
        <v>43619</v>
      </c>
      <c r="B24556" t="s">
        <v>19</v>
      </c>
      <c r="C24556" t="s">
        <v>36</v>
      </c>
      <c r="D24556" t="s">
        <v>41</v>
      </c>
      <c r="E24556" s="1">
        <v>42064</v>
      </c>
      <c r="F24556" s="1">
        <v>42095</v>
      </c>
      <c r="G24556" s="1">
        <v>43521.695268981479</v>
      </c>
    </row>
    <row r="24557" spans="1:7" x14ac:dyDescent="0.35">
      <c r="A24557">
        <v>43620</v>
      </c>
      <c r="B24557" t="s">
        <v>19</v>
      </c>
      <c r="C24557" t="s">
        <v>36</v>
      </c>
      <c r="D24557" t="s">
        <v>42</v>
      </c>
      <c r="E24557" s="1">
        <v>42064</v>
      </c>
      <c r="F24557" s="1">
        <v>42095</v>
      </c>
      <c r="G24557" s="1">
        <v>43521.695269328702</v>
      </c>
    </row>
    <row r="24558" spans="1:7" x14ac:dyDescent="0.35">
      <c r="A24558">
        <v>43621</v>
      </c>
      <c r="B24558" t="s">
        <v>19</v>
      </c>
      <c r="C24558" t="s">
        <v>36</v>
      </c>
      <c r="D24558" t="s">
        <v>43</v>
      </c>
      <c r="E24558" s="1">
        <v>42064</v>
      </c>
      <c r="F24558" s="1">
        <v>42095</v>
      </c>
      <c r="G24558" s="1">
        <v>43521.695269525466</v>
      </c>
    </row>
    <row r="24559" spans="1:7" x14ac:dyDescent="0.35">
      <c r="A24559">
        <v>43622</v>
      </c>
      <c r="B24559" t="s">
        <v>19</v>
      </c>
      <c r="C24559" t="s">
        <v>36</v>
      </c>
      <c r="D24559" t="s">
        <v>44</v>
      </c>
      <c r="E24559" s="1">
        <v>42064</v>
      </c>
      <c r="F24559" s="1">
        <v>42095</v>
      </c>
      <c r="G24559" s="1">
        <v>43521.695269675925</v>
      </c>
    </row>
    <row r="24560" spans="1:7" x14ac:dyDescent="0.35">
      <c r="A24560">
        <v>43623</v>
      </c>
      <c r="B24560" t="s">
        <v>19</v>
      </c>
      <c r="C24560" t="s">
        <v>36</v>
      </c>
      <c r="D24560" t="s">
        <v>45</v>
      </c>
      <c r="E24560" s="1">
        <v>42064</v>
      </c>
      <c r="F24560" s="1">
        <v>42095</v>
      </c>
      <c r="G24560" s="1">
        <v>43521.695269675925</v>
      </c>
    </row>
    <row r="24561" spans="1:7" x14ac:dyDescent="0.35">
      <c r="A24561">
        <v>43624</v>
      </c>
      <c r="B24561" t="s">
        <v>19</v>
      </c>
      <c r="C24561" t="s">
        <v>36</v>
      </c>
      <c r="D24561" t="s">
        <v>46</v>
      </c>
      <c r="E24561" s="1">
        <v>42064</v>
      </c>
      <c r="F24561" s="1">
        <v>42095</v>
      </c>
      <c r="G24561" s="1">
        <v>43521.695269675925</v>
      </c>
    </row>
    <row r="24562" spans="1:7" x14ac:dyDescent="0.35">
      <c r="A24562">
        <v>43625</v>
      </c>
      <c r="B24562" t="s">
        <v>19</v>
      </c>
      <c r="C24562" t="s">
        <v>36</v>
      </c>
      <c r="D24562" t="s">
        <v>47</v>
      </c>
      <c r="E24562" s="1">
        <v>42064</v>
      </c>
      <c r="F24562" s="1">
        <v>42095</v>
      </c>
      <c r="G24562" s="1">
        <v>43521.695269872682</v>
      </c>
    </row>
    <row r="24563" spans="1:7" x14ac:dyDescent="0.35">
      <c r="A24563">
        <v>43626</v>
      </c>
      <c r="B24563" t="s">
        <v>19</v>
      </c>
      <c r="C24563" t="s">
        <v>36</v>
      </c>
      <c r="D24563" t="s">
        <v>48</v>
      </c>
      <c r="E24563" s="1">
        <v>42064</v>
      </c>
      <c r="F24563" s="1">
        <v>42095</v>
      </c>
      <c r="G24563" s="1">
        <v>43521.695269872682</v>
      </c>
    </row>
    <row r="24564" spans="1:7" x14ac:dyDescent="0.35">
      <c r="A24564">
        <v>43627</v>
      </c>
      <c r="B24564" t="s">
        <v>19</v>
      </c>
      <c r="C24564" t="s">
        <v>36</v>
      </c>
      <c r="D24564" t="s">
        <v>49</v>
      </c>
      <c r="E24564" s="1">
        <v>42064</v>
      </c>
      <c r="F24564" s="1">
        <v>42095</v>
      </c>
      <c r="G24564" s="1">
        <v>43521.695269872682</v>
      </c>
    </row>
    <row r="24565" spans="1:7" x14ac:dyDescent="0.35">
      <c r="A24565">
        <v>43628</v>
      </c>
      <c r="B24565" t="s">
        <v>19</v>
      </c>
      <c r="C24565" t="s">
        <v>36</v>
      </c>
      <c r="D24565" t="s">
        <v>50</v>
      </c>
      <c r="E24565" s="1">
        <v>42064</v>
      </c>
      <c r="F24565" s="1">
        <v>42095</v>
      </c>
      <c r="G24565" s="1">
        <v>43521.695269872682</v>
      </c>
    </row>
    <row r="24566" spans="1:7" x14ac:dyDescent="0.35">
      <c r="A24566">
        <v>43629</v>
      </c>
      <c r="B24566" t="s">
        <v>19</v>
      </c>
      <c r="C24566" t="s">
        <v>36</v>
      </c>
      <c r="D24566" t="s">
        <v>51</v>
      </c>
      <c r="E24566" s="1">
        <v>42064</v>
      </c>
      <c r="F24566" s="1">
        <v>42095</v>
      </c>
      <c r="G24566" s="1">
        <v>43521.695270057869</v>
      </c>
    </row>
    <row r="24567" spans="1:7" x14ac:dyDescent="0.35">
      <c r="A24567">
        <v>43630</v>
      </c>
      <c r="B24567" t="s">
        <v>19</v>
      </c>
      <c r="C24567" t="s">
        <v>36</v>
      </c>
      <c r="D24567" t="s">
        <v>52</v>
      </c>
      <c r="E24567" s="1">
        <v>42064</v>
      </c>
      <c r="F24567" s="1">
        <v>42095</v>
      </c>
      <c r="G24567" s="1">
        <v>43521.695270254633</v>
      </c>
    </row>
    <row r="24568" spans="1:7" x14ac:dyDescent="0.35">
      <c r="A24568">
        <v>43631</v>
      </c>
      <c r="B24568" t="s">
        <v>19</v>
      </c>
      <c r="C24568" t="s">
        <v>36</v>
      </c>
      <c r="D24568" t="s">
        <v>53</v>
      </c>
      <c r="E24568" s="1">
        <v>42064</v>
      </c>
      <c r="F24568" s="1">
        <v>42095</v>
      </c>
      <c r="G24568" s="1">
        <v>43521.695270254633</v>
      </c>
    </row>
    <row r="24569" spans="1:7" x14ac:dyDescent="0.35">
      <c r="A24569">
        <v>43632</v>
      </c>
      <c r="B24569" t="s">
        <v>19</v>
      </c>
      <c r="C24569" t="s">
        <v>36</v>
      </c>
      <c r="D24569" t="s">
        <v>54</v>
      </c>
      <c r="E24569" s="1">
        <v>42064</v>
      </c>
      <c r="F24569" s="1">
        <v>42095</v>
      </c>
      <c r="G24569" s="1">
        <v>43521.695270405093</v>
      </c>
    </row>
    <row r="24570" spans="1:7" x14ac:dyDescent="0.35">
      <c r="A24570">
        <v>43633</v>
      </c>
      <c r="B24570" t="s">
        <v>19</v>
      </c>
      <c r="C24570" t="s">
        <v>36</v>
      </c>
      <c r="D24570" t="s">
        <v>55</v>
      </c>
      <c r="E24570" s="1">
        <v>42064</v>
      </c>
      <c r="F24570" s="1">
        <v>42095</v>
      </c>
      <c r="G24570" s="1">
        <v>43521.695270601849</v>
      </c>
    </row>
    <row r="24571" spans="1:7" x14ac:dyDescent="0.35">
      <c r="A24571">
        <v>43634</v>
      </c>
      <c r="B24571" t="s">
        <v>19</v>
      </c>
      <c r="C24571" t="s">
        <v>36</v>
      </c>
      <c r="D24571" t="s">
        <v>56</v>
      </c>
      <c r="E24571" s="1">
        <v>42064</v>
      </c>
      <c r="F24571" s="1">
        <v>42095</v>
      </c>
      <c r="G24571" s="1">
        <v>43521.695270601849</v>
      </c>
    </row>
    <row r="24572" spans="1:7" x14ac:dyDescent="0.35">
      <c r="A24572">
        <v>43635</v>
      </c>
      <c r="B24572" t="s">
        <v>19</v>
      </c>
      <c r="C24572" t="s">
        <v>36</v>
      </c>
      <c r="D24572" t="s">
        <v>57</v>
      </c>
      <c r="E24572" s="1">
        <v>42064</v>
      </c>
      <c r="F24572" s="1">
        <v>42095</v>
      </c>
      <c r="G24572" s="1">
        <v>43521.695271145836</v>
      </c>
    </row>
    <row r="24573" spans="1:7" x14ac:dyDescent="0.35">
      <c r="A24573">
        <v>43636</v>
      </c>
      <c r="B24573" t="s">
        <v>19</v>
      </c>
      <c r="C24573" t="s">
        <v>36</v>
      </c>
      <c r="D24573" t="s">
        <v>58</v>
      </c>
      <c r="E24573" s="1">
        <v>42064</v>
      </c>
      <c r="F24573" s="1">
        <v>42095</v>
      </c>
      <c r="G24573" s="1">
        <v>43521.695271331017</v>
      </c>
    </row>
    <row r="24574" spans="1:7" x14ac:dyDescent="0.35">
      <c r="A24574">
        <v>43637</v>
      </c>
      <c r="B24574" t="s">
        <v>19</v>
      </c>
      <c r="C24574" t="s">
        <v>36</v>
      </c>
      <c r="D24574" t="s">
        <v>59</v>
      </c>
      <c r="E24574" s="1">
        <v>42064</v>
      </c>
      <c r="F24574" s="1">
        <v>42095</v>
      </c>
      <c r="G24574" s="1">
        <v>43521.695271493052</v>
      </c>
    </row>
    <row r="24575" spans="1:7" x14ac:dyDescent="0.35">
      <c r="A24575">
        <v>43638</v>
      </c>
      <c r="B24575" t="s">
        <v>19</v>
      </c>
      <c r="C24575" t="s">
        <v>36</v>
      </c>
      <c r="D24575" t="s">
        <v>60</v>
      </c>
      <c r="E24575" s="1">
        <v>42064</v>
      </c>
      <c r="F24575" s="1">
        <v>42095</v>
      </c>
      <c r="G24575" s="1">
        <v>43521.695271493052</v>
      </c>
    </row>
    <row r="24576" spans="1:7" x14ac:dyDescent="0.35">
      <c r="A24576">
        <v>43639</v>
      </c>
      <c r="B24576" t="s">
        <v>19</v>
      </c>
      <c r="C24576" t="s">
        <v>36</v>
      </c>
      <c r="D24576" t="s">
        <v>61</v>
      </c>
      <c r="E24576" s="1">
        <v>42064</v>
      </c>
      <c r="F24576" s="1">
        <v>42095</v>
      </c>
      <c r="G24576" s="1">
        <v>43521.695271493052</v>
      </c>
    </row>
    <row r="24577" spans="1:7" x14ac:dyDescent="0.35">
      <c r="A24577">
        <v>43640</v>
      </c>
      <c r="B24577" t="s">
        <v>19</v>
      </c>
      <c r="C24577" t="s">
        <v>36</v>
      </c>
      <c r="D24577" t="s">
        <v>62</v>
      </c>
      <c r="E24577" s="1">
        <v>42064</v>
      </c>
      <c r="F24577" s="1">
        <v>42095</v>
      </c>
      <c r="G24577" s="1">
        <v>43521.695271493052</v>
      </c>
    </row>
    <row r="24578" spans="1:7" x14ac:dyDescent="0.35">
      <c r="A24578">
        <v>43641</v>
      </c>
      <c r="B24578" t="s">
        <v>19</v>
      </c>
      <c r="C24578" t="s">
        <v>36</v>
      </c>
      <c r="D24578" t="s">
        <v>63</v>
      </c>
      <c r="E24578" s="1">
        <v>42064</v>
      </c>
      <c r="F24578" s="1">
        <v>42095</v>
      </c>
      <c r="G24578" s="1">
        <v>43521.69527167824</v>
      </c>
    </row>
    <row r="24579" spans="1:7" x14ac:dyDescent="0.35">
      <c r="A24579">
        <v>43642</v>
      </c>
      <c r="B24579" t="s">
        <v>19</v>
      </c>
      <c r="C24579" t="s">
        <v>36</v>
      </c>
      <c r="D24579" t="s">
        <v>64</v>
      </c>
      <c r="E24579" s="1">
        <v>42064</v>
      </c>
      <c r="F24579" s="1">
        <v>42095</v>
      </c>
      <c r="G24579" s="1">
        <v>43521.69527167824</v>
      </c>
    </row>
    <row r="24580" spans="1:7" x14ac:dyDescent="0.35">
      <c r="A24580">
        <v>43643</v>
      </c>
      <c r="B24580" t="s">
        <v>19</v>
      </c>
      <c r="C24580" t="s">
        <v>36</v>
      </c>
      <c r="D24580" t="s">
        <v>65</v>
      </c>
      <c r="E24580" s="1">
        <v>42064</v>
      </c>
      <c r="F24580" s="1">
        <v>42095</v>
      </c>
      <c r="G24580" s="1">
        <v>43521.695271875004</v>
      </c>
    </row>
    <row r="24581" spans="1:7" x14ac:dyDescent="0.35">
      <c r="A24581">
        <v>43644</v>
      </c>
      <c r="B24581" t="s">
        <v>19</v>
      </c>
      <c r="C24581" t="s">
        <v>36</v>
      </c>
      <c r="D24581" t="s">
        <v>66</v>
      </c>
      <c r="E24581" s="1">
        <v>42064</v>
      </c>
      <c r="F24581" s="1">
        <v>42095</v>
      </c>
      <c r="G24581" s="1">
        <v>43521.695271875004</v>
      </c>
    </row>
    <row r="24582" spans="1:7" x14ac:dyDescent="0.35">
      <c r="A24582">
        <v>43645</v>
      </c>
      <c r="B24582" t="s">
        <v>19</v>
      </c>
      <c r="C24582" t="s">
        <v>36</v>
      </c>
      <c r="D24582" t="s">
        <v>67</v>
      </c>
      <c r="E24582" s="1">
        <v>42064</v>
      </c>
      <c r="F24582" s="1">
        <v>42095</v>
      </c>
      <c r="G24582" s="1">
        <v>43521.695272025463</v>
      </c>
    </row>
    <row r="24583" spans="1:7" x14ac:dyDescent="0.35">
      <c r="A24583">
        <v>43646</v>
      </c>
      <c r="B24583" t="s">
        <v>19</v>
      </c>
      <c r="C24583" t="s">
        <v>36</v>
      </c>
      <c r="D24583" t="s">
        <v>68</v>
      </c>
      <c r="E24583" s="1">
        <v>42064</v>
      </c>
      <c r="F24583" s="1">
        <v>42095</v>
      </c>
      <c r="G24583" s="1">
        <v>43521.695272025463</v>
      </c>
    </row>
    <row r="24584" spans="1:7" x14ac:dyDescent="0.35">
      <c r="A24584">
        <v>43647</v>
      </c>
      <c r="B24584" t="s">
        <v>19</v>
      </c>
      <c r="C24584" t="s">
        <v>36</v>
      </c>
      <c r="D24584" t="s">
        <v>69</v>
      </c>
      <c r="E24584" s="1">
        <v>42064</v>
      </c>
      <c r="F24584" s="1">
        <v>42095</v>
      </c>
      <c r="G24584" s="1">
        <v>43521.69527222222</v>
      </c>
    </row>
    <row r="24585" spans="1:7" x14ac:dyDescent="0.35">
      <c r="A24585">
        <v>43648</v>
      </c>
      <c r="B24585" t="s">
        <v>19</v>
      </c>
      <c r="C24585" t="s">
        <v>36</v>
      </c>
      <c r="D24585" t="s">
        <v>70</v>
      </c>
      <c r="E24585" s="1">
        <v>42064</v>
      </c>
      <c r="F24585" s="1">
        <v>42095</v>
      </c>
      <c r="G24585" s="1">
        <v>43521.695272418983</v>
      </c>
    </row>
    <row r="24586" spans="1:7" x14ac:dyDescent="0.35">
      <c r="A24586">
        <v>43649</v>
      </c>
      <c r="B24586" t="s">
        <v>19</v>
      </c>
      <c r="C24586" t="s">
        <v>36</v>
      </c>
      <c r="D24586" t="s">
        <v>71</v>
      </c>
      <c r="E24586" s="1">
        <v>42064</v>
      </c>
      <c r="F24586" s="1">
        <v>42095</v>
      </c>
      <c r="G24586" s="1">
        <v>43521.695272569443</v>
      </c>
    </row>
    <row r="24587" spans="1:7" x14ac:dyDescent="0.35">
      <c r="A24587">
        <v>43650</v>
      </c>
      <c r="B24587" t="s">
        <v>19</v>
      </c>
      <c r="C24587" t="s">
        <v>36</v>
      </c>
      <c r="D24587" t="s">
        <v>72</v>
      </c>
      <c r="E24587" s="1">
        <v>42064</v>
      </c>
      <c r="F24587" s="1">
        <v>42095</v>
      </c>
      <c r="G24587" s="1">
        <v>43521.695272569443</v>
      </c>
    </row>
    <row r="24588" spans="1:7" x14ac:dyDescent="0.35">
      <c r="A24588">
        <v>43651</v>
      </c>
      <c r="B24588" t="s">
        <v>19</v>
      </c>
      <c r="C24588" t="s">
        <v>36</v>
      </c>
      <c r="D24588" t="s">
        <v>73</v>
      </c>
      <c r="E24588" s="1">
        <v>42064</v>
      </c>
      <c r="F24588" s="1">
        <v>42095</v>
      </c>
      <c r="G24588" s="1">
        <v>43521.695272766206</v>
      </c>
    </row>
    <row r="24589" spans="1:7" x14ac:dyDescent="0.35">
      <c r="A24589">
        <v>43652</v>
      </c>
      <c r="B24589" t="s">
        <v>19</v>
      </c>
      <c r="C24589" t="s">
        <v>36</v>
      </c>
      <c r="D24589" t="s">
        <v>74</v>
      </c>
      <c r="E24589" s="1">
        <v>42064</v>
      </c>
      <c r="F24589" s="1">
        <v>42095</v>
      </c>
      <c r="G24589" s="1">
        <v>43521.695272766206</v>
      </c>
    </row>
    <row r="24590" spans="1:7" x14ac:dyDescent="0.35">
      <c r="A24590">
        <v>43653</v>
      </c>
      <c r="B24590" t="s">
        <v>19</v>
      </c>
      <c r="C24590" t="s">
        <v>36</v>
      </c>
      <c r="D24590" t="s">
        <v>75</v>
      </c>
      <c r="E24590" s="1">
        <v>42064</v>
      </c>
      <c r="F24590" s="1">
        <v>42095</v>
      </c>
      <c r="G24590" s="1">
        <v>43521.695272951387</v>
      </c>
    </row>
    <row r="24591" spans="1:7" x14ac:dyDescent="0.35">
      <c r="A24591">
        <v>43654</v>
      </c>
      <c r="B24591" t="s">
        <v>19</v>
      </c>
      <c r="C24591" t="s">
        <v>36</v>
      </c>
      <c r="D24591" t="s">
        <v>76</v>
      </c>
      <c r="E24591" s="1">
        <v>42064</v>
      </c>
      <c r="F24591" s="1">
        <v>42095</v>
      </c>
      <c r="G24591" s="1">
        <v>43521.695273148151</v>
      </c>
    </row>
    <row r="24592" spans="1:7" x14ac:dyDescent="0.35">
      <c r="A24592">
        <v>43655</v>
      </c>
      <c r="B24592" t="s">
        <v>19</v>
      </c>
      <c r="C24592" t="s">
        <v>36</v>
      </c>
      <c r="D24592" t="s">
        <v>77</v>
      </c>
      <c r="E24592" s="1">
        <v>42064</v>
      </c>
      <c r="F24592" s="1">
        <v>42095</v>
      </c>
      <c r="G24592" s="1">
        <v>43521.69527329861</v>
      </c>
    </row>
    <row r="24593" spans="1:7" x14ac:dyDescent="0.35">
      <c r="A24593">
        <v>43656</v>
      </c>
      <c r="B24593" t="s">
        <v>19</v>
      </c>
      <c r="C24593" t="s">
        <v>36</v>
      </c>
      <c r="D24593" t="s">
        <v>78</v>
      </c>
      <c r="E24593" s="1">
        <v>42064</v>
      </c>
      <c r="F24593" s="1">
        <v>42095</v>
      </c>
      <c r="G24593" s="1">
        <v>43521.695273495374</v>
      </c>
    </row>
    <row r="24594" spans="1:7" x14ac:dyDescent="0.35">
      <c r="A24594">
        <v>43657</v>
      </c>
      <c r="B24594" t="s">
        <v>19</v>
      </c>
      <c r="C24594" t="s">
        <v>36</v>
      </c>
      <c r="D24594" t="s">
        <v>79</v>
      </c>
      <c r="E24594" s="1">
        <v>42064</v>
      </c>
      <c r="F24594" s="1">
        <v>42095</v>
      </c>
      <c r="G24594" s="1">
        <v>43521.695273495374</v>
      </c>
    </row>
    <row r="24595" spans="1:7" x14ac:dyDescent="0.35">
      <c r="A24595">
        <v>43658</v>
      </c>
      <c r="B24595" t="s">
        <v>19</v>
      </c>
      <c r="C24595" t="s">
        <v>36</v>
      </c>
      <c r="D24595" t="s">
        <v>80</v>
      </c>
      <c r="E24595" s="1">
        <v>42064</v>
      </c>
      <c r="F24595" s="1">
        <v>42095</v>
      </c>
      <c r="G24595" s="1">
        <v>43521.695273495374</v>
      </c>
    </row>
    <row r="24596" spans="1:7" x14ac:dyDescent="0.35">
      <c r="A24596">
        <v>43659</v>
      </c>
      <c r="B24596" t="s">
        <v>19</v>
      </c>
      <c r="C24596" t="s">
        <v>36</v>
      </c>
      <c r="D24596" t="s">
        <v>81</v>
      </c>
      <c r="E24596" s="1">
        <v>42064</v>
      </c>
      <c r="F24596" s="1">
        <v>42095</v>
      </c>
      <c r="G24596" s="1">
        <v>43521.69527369213</v>
      </c>
    </row>
    <row r="24597" spans="1:7" x14ac:dyDescent="0.35">
      <c r="A24597">
        <v>43660</v>
      </c>
      <c r="B24597" t="s">
        <v>19</v>
      </c>
      <c r="C24597" t="s">
        <v>36</v>
      </c>
      <c r="D24597" t="s">
        <v>82</v>
      </c>
      <c r="E24597" s="1">
        <v>42064</v>
      </c>
      <c r="F24597" s="1">
        <v>42095</v>
      </c>
      <c r="G24597" s="1">
        <v>43521.69527369213</v>
      </c>
    </row>
    <row r="24598" spans="1:7" x14ac:dyDescent="0.35">
      <c r="A24598">
        <v>43661</v>
      </c>
      <c r="B24598" t="s">
        <v>19</v>
      </c>
      <c r="C24598" t="s">
        <v>36</v>
      </c>
      <c r="D24598" t="s">
        <v>83</v>
      </c>
      <c r="E24598" s="1">
        <v>42064</v>
      </c>
      <c r="F24598" s="1">
        <v>42095</v>
      </c>
      <c r="G24598" s="1">
        <v>43521.69527384259</v>
      </c>
    </row>
    <row r="24599" spans="1:7" x14ac:dyDescent="0.35">
      <c r="A24599">
        <v>43662</v>
      </c>
      <c r="B24599" t="s">
        <v>19</v>
      </c>
      <c r="C24599" t="s">
        <v>36</v>
      </c>
      <c r="D24599" t="s">
        <v>84</v>
      </c>
      <c r="E24599" s="1">
        <v>42064</v>
      </c>
      <c r="F24599" s="1">
        <v>42095</v>
      </c>
      <c r="G24599" s="1">
        <v>43521.69527384259</v>
      </c>
    </row>
    <row r="24600" spans="1:7" x14ac:dyDescent="0.35">
      <c r="A24600">
        <v>43663</v>
      </c>
      <c r="B24600" t="s">
        <v>19</v>
      </c>
      <c r="C24600" t="s">
        <v>36</v>
      </c>
      <c r="D24600" t="s">
        <v>85</v>
      </c>
      <c r="E24600" s="1">
        <v>42064</v>
      </c>
      <c r="F24600" s="1">
        <v>42095</v>
      </c>
      <c r="G24600" s="1">
        <v>43521.69527384259</v>
      </c>
    </row>
    <row r="24601" spans="1:7" x14ac:dyDescent="0.35">
      <c r="A24601">
        <v>43664</v>
      </c>
      <c r="B24601" t="s">
        <v>19</v>
      </c>
      <c r="C24601" t="s">
        <v>36</v>
      </c>
      <c r="D24601" t="s">
        <v>86</v>
      </c>
      <c r="E24601" s="1">
        <v>42064</v>
      </c>
      <c r="F24601" s="1">
        <v>42095</v>
      </c>
      <c r="G24601" s="1">
        <v>43521.69527384259</v>
      </c>
    </row>
    <row r="24602" spans="1:7" x14ac:dyDescent="0.35">
      <c r="A24602">
        <v>43665</v>
      </c>
      <c r="B24602" t="s">
        <v>19</v>
      </c>
      <c r="C24602" t="s">
        <v>36</v>
      </c>
      <c r="D24602" t="s">
        <v>87</v>
      </c>
      <c r="E24602" s="1">
        <v>42064</v>
      </c>
      <c r="F24602" s="1">
        <v>42095</v>
      </c>
      <c r="G24602" s="1">
        <v>43521.695274039354</v>
      </c>
    </row>
    <row r="24603" spans="1:7" x14ac:dyDescent="0.35">
      <c r="A24603">
        <v>43666</v>
      </c>
      <c r="B24603" t="s">
        <v>19</v>
      </c>
      <c r="C24603" t="s">
        <v>36</v>
      </c>
      <c r="D24603" t="s">
        <v>88</v>
      </c>
      <c r="E24603" s="1">
        <v>42064</v>
      </c>
      <c r="F24603" s="1">
        <v>42095</v>
      </c>
      <c r="G24603" s="1">
        <v>43521.695274039354</v>
      </c>
    </row>
    <row r="24604" spans="1:7" x14ac:dyDescent="0.35">
      <c r="A24604">
        <v>43667</v>
      </c>
      <c r="B24604" t="s">
        <v>19</v>
      </c>
      <c r="C24604" t="s">
        <v>36</v>
      </c>
      <c r="D24604" t="s">
        <v>89</v>
      </c>
      <c r="E24604" s="1">
        <v>42064</v>
      </c>
      <c r="F24604" s="1">
        <v>42095</v>
      </c>
      <c r="G24604" s="1">
        <v>43521.695274039354</v>
      </c>
    </row>
    <row r="24605" spans="1:7" x14ac:dyDescent="0.35">
      <c r="A24605">
        <v>43668</v>
      </c>
      <c r="B24605" t="s">
        <v>19</v>
      </c>
      <c r="C24605" t="s">
        <v>36</v>
      </c>
      <c r="D24605" t="s">
        <v>90</v>
      </c>
      <c r="E24605" s="1">
        <v>42064</v>
      </c>
      <c r="F24605" s="1">
        <v>42095</v>
      </c>
      <c r="G24605" s="1">
        <v>43521.695274224534</v>
      </c>
    </row>
    <row r="24606" spans="1:7" x14ac:dyDescent="0.35">
      <c r="A24606">
        <v>43669</v>
      </c>
      <c r="B24606" t="s">
        <v>19</v>
      </c>
      <c r="C24606" t="s">
        <v>36</v>
      </c>
      <c r="D24606" t="s">
        <v>91</v>
      </c>
      <c r="E24606" s="1">
        <v>42064</v>
      </c>
      <c r="F24606" s="1">
        <v>42095</v>
      </c>
      <c r="G24606" s="1">
        <v>43521.695274386577</v>
      </c>
    </row>
    <row r="24607" spans="1:7" x14ac:dyDescent="0.35">
      <c r="A24607">
        <v>43670</v>
      </c>
      <c r="B24607" t="s">
        <v>19</v>
      </c>
      <c r="C24607" t="s">
        <v>36</v>
      </c>
      <c r="D24607" t="s">
        <v>92</v>
      </c>
      <c r="E24607" s="1">
        <v>42064</v>
      </c>
      <c r="F24607" s="1">
        <v>42095</v>
      </c>
      <c r="G24607" s="1">
        <v>43521.695274571757</v>
      </c>
    </row>
    <row r="24608" spans="1:7" x14ac:dyDescent="0.35">
      <c r="A24608">
        <v>43671</v>
      </c>
      <c r="B24608" t="s">
        <v>19</v>
      </c>
      <c r="C24608" t="s">
        <v>36</v>
      </c>
      <c r="D24608" t="s">
        <v>93</v>
      </c>
      <c r="E24608" s="1">
        <v>42064</v>
      </c>
      <c r="F24608" s="1">
        <v>42095</v>
      </c>
      <c r="G24608" s="1">
        <v>43521.695274768521</v>
      </c>
    </row>
    <row r="24609" spans="1:7" x14ac:dyDescent="0.35">
      <c r="A24609">
        <v>43672</v>
      </c>
      <c r="B24609" t="s">
        <v>19</v>
      </c>
      <c r="C24609" t="s">
        <v>36</v>
      </c>
      <c r="D24609" t="s">
        <v>94</v>
      </c>
      <c r="E24609" s="1">
        <v>42064</v>
      </c>
      <c r="F24609" s="1">
        <v>42095</v>
      </c>
      <c r="G24609" s="1">
        <v>43521.695275115744</v>
      </c>
    </row>
    <row r="24610" spans="1:7" x14ac:dyDescent="0.35">
      <c r="A24610">
        <v>43673</v>
      </c>
      <c r="B24610" t="s">
        <v>19</v>
      </c>
      <c r="C24610" t="s">
        <v>36</v>
      </c>
      <c r="D24610" t="s">
        <v>95</v>
      </c>
      <c r="E24610" s="1">
        <v>42064</v>
      </c>
      <c r="F24610" s="1">
        <v>42095</v>
      </c>
      <c r="G24610" s="1">
        <v>43521.695275115744</v>
      </c>
    </row>
    <row r="24611" spans="1:7" x14ac:dyDescent="0.35">
      <c r="A24611">
        <v>43674</v>
      </c>
      <c r="B24611" t="s">
        <v>19</v>
      </c>
      <c r="C24611" t="s">
        <v>36</v>
      </c>
      <c r="D24611" t="s">
        <v>96</v>
      </c>
      <c r="E24611" s="1">
        <v>42064</v>
      </c>
      <c r="F24611" s="1">
        <v>42095</v>
      </c>
      <c r="G24611" s="1">
        <v>43521.695275115744</v>
      </c>
    </row>
    <row r="24612" spans="1:7" x14ac:dyDescent="0.35">
      <c r="A24612">
        <v>43675</v>
      </c>
      <c r="B24612" t="s">
        <v>19</v>
      </c>
      <c r="C24612" t="s">
        <v>36</v>
      </c>
      <c r="D24612" t="s">
        <v>97</v>
      </c>
      <c r="E24612" s="1">
        <v>42064</v>
      </c>
      <c r="F24612" s="1">
        <v>42095</v>
      </c>
      <c r="G24612" s="1">
        <v>43521.695275115744</v>
      </c>
    </row>
    <row r="24613" spans="1:7" x14ac:dyDescent="0.35">
      <c r="A24613">
        <v>43676</v>
      </c>
      <c r="B24613" t="s">
        <v>19</v>
      </c>
      <c r="C24613" t="s">
        <v>36</v>
      </c>
      <c r="D24613" t="s">
        <v>98</v>
      </c>
      <c r="E24613" s="1">
        <v>42064</v>
      </c>
      <c r="F24613" s="1">
        <v>42095</v>
      </c>
      <c r="G24613" s="1">
        <v>43521.695275312501</v>
      </c>
    </row>
    <row r="24614" spans="1:7" x14ac:dyDescent="0.35">
      <c r="A24614">
        <v>43677</v>
      </c>
      <c r="B24614" t="s">
        <v>19</v>
      </c>
      <c r="C24614" t="s">
        <v>36</v>
      </c>
      <c r="D24614" t="s">
        <v>99</v>
      </c>
      <c r="E24614" s="1">
        <v>42064</v>
      </c>
      <c r="F24614" s="1">
        <v>42095</v>
      </c>
      <c r="G24614" s="1">
        <v>43521.695275312501</v>
      </c>
    </row>
    <row r="24615" spans="1:7" x14ac:dyDescent="0.35">
      <c r="A24615">
        <v>43678</v>
      </c>
      <c r="B24615" t="s">
        <v>19</v>
      </c>
      <c r="C24615" t="s">
        <v>36</v>
      </c>
      <c r="D24615" t="s">
        <v>100</v>
      </c>
      <c r="E24615" s="1">
        <v>42064</v>
      </c>
      <c r="F24615" s="1">
        <v>42095</v>
      </c>
      <c r="G24615" s="1">
        <v>43521.69527546296</v>
      </c>
    </row>
    <row r="24616" spans="1:7" x14ac:dyDescent="0.35">
      <c r="A24616">
        <v>43679</v>
      </c>
      <c r="B24616" t="s">
        <v>19</v>
      </c>
      <c r="C24616" t="s">
        <v>36</v>
      </c>
      <c r="D24616" t="s">
        <v>34</v>
      </c>
      <c r="E24616" s="1">
        <v>42064</v>
      </c>
      <c r="F24616" s="1">
        <v>42095</v>
      </c>
      <c r="G24616" s="1">
        <v>43521.695277465275</v>
      </c>
    </row>
    <row r="24617" spans="1:7" x14ac:dyDescent="0.35">
      <c r="A24617">
        <v>43680</v>
      </c>
      <c r="B24617" t="s">
        <v>19</v>
      </c>
      <c r="C24617" t="s">
        <v>36</v>
      </c>
      <c r="D24617" t="s">
        <v>37</v>
      </c>
      <c r="E24617" s="1">
        <v>42095</v>
      </c>
      <c r="F24617" s="1">
        <v>42125</v>
      </c>
      <c r="G24617" s="1">
        <v>43521.695332442127</v>
      </c>
    </row>
    <row r="24618" spans="1:7" x14ac:dyDescent="0.35">
      <c r="A24618">
        <v>43681</v>
      </c>
      <c r="B24618" t="s">
        <v>19</v>
      </c>
      <c r="C24618" t="s">
        <v>36</v>
      </c>
      <c r="D24618" t="s">
        <v>38</v>
      </c>
      <c r="E24618" s="1">
        <v>42095</v>
      </c>
      <c r="F24618" s="1">
        <v>42125</v>
      </c>
      <c r="G24618" s="1">
        <v>43521.695332442127</v>
      </c>
    </row>
    <row r="24619" spans="1:7" x14ac:dyDescent="0.35">
      <c r="A24619">
        <v>43682</v>
      </c>
      <c r="B24619" t="s">
        <v>19</v>
      </c>
      <c r="C24619" t="s">
        <v>36</v>
      </c>
      <c r="D24619" t="s">
        <v>39</v>
      </c>
      <c r="E24619" s="1">
        <v>42095</v>
      </c>
      <c r="F24619" s="1">
        <v>42125</v>
      </c>
      <c r="G24619" s="1">
        <v>43521.695332442127</v>
      </c>
    </row>
    <row r="24620" spans="1:7" x14ac:dyDescent="0.35">
      <c r="A24620">
        <v>43683</v>
      </c>
      <c r="B24620" t="s">
        <v>19</v>
      </c>
      <c r="C24620" t="s">
        <v>36</v>
      </c>
      <c r="D24620" t="s">
        <v>40</v>
      </c>
      <c r="E24620" s="1">
        <v>42095</v>
      </c>
      <c r="F24620" s="1">
        <v>42125</v>
      </c>
      <c r="G24620" s="1">
        <v>43521.695332442127</v>
      </c>
    </row>
    <row r="24621" spans="1:7" x14ac:dyDescent="0.35">
      <c r="A24621">
        <v>43684</v>
      </c>
      <c r="B24621" t="s">
        <v>19</v>
      </c>
      <c r="C24621" t="s">
        <v>36</v>
      </c>
      <c r="D24621" t="s">
        <v>41</v>
      </c>
      <c r="E24621" s="1">
        <v>42095</v>
      </c>
      <c r="F24621" s="1">
        <v>42125</v>
      </c>
      <c r="G24621" s="1">
        <v>43521.69533263889</v>
      </c>
    </row>
    <row r="24622" spans="1:7" x14ac:dyDescent="0.35">
      <c r="A24622">
        <v>43685</v>
      </c>
      <c r="B24622" t="s">
        <v>19</v>
      </c>
      <c r="C24622" t="s">
        <v>36</v>
      </c>
      <c r="D24622" t="s">
        <v>42</v>
      </c>
      <c r="E24622" s="1">
        <v>42095</v>
      </c>
      <c r="F24622" s="1">
        <v>42125</v>
      </c>
      <c r="G24622" s="1">
        <v>43521.69533278935</v>
      </c>
    </row>
    <row r="24623" spans="1:7" x14ac:dyDescent="0.35">
      <c r="A24623">
        <v>43686</v>
      </c>
      <c r="B24623" t="s">
        <v>19</v>
      </c>
      <c r="C24623" t="s">
        <v>36</v>
      </c>
      <c r="D24623" t="s">
        <v>43</v>
      </c>
      <c r="E24623" s="1">
        <v>42095</v>
      </c>
      <c r="F24623" s="1">
        <v>42125</v>
      </c>
      <c r="G24623" s="1">
        <v>43521.695332986113</v>
      </c>
    </row>
    <row r="24624" spans="1:7" x14ac:dyDescent="0.35">
      <c r="A24624">
        <v>43687</v>
      </c>
      <c r="B24624" t="s">
        <v>19</v>
      </c>
      <c r="C24624" t="s">
        <v>36</v>
      </c>
      <c r="D24624" t="s">
        <v>44</v>
      </c>
      <c r="E24624" s="1">
        <v>42095</v>
      </c>
      <c r="F24624" s="1">
        <v>42125</v>
      </c>
      <c r="G24624" s="1">
        <v>43521.695332986113</v>
      </c>
    </row>
    <row r="24625" spans="1:7" x14ac:dyDescent="0.35">
      <c r="A24625">
        <v>43688</v>
      </c>
      <c r="B24625" t="s">
        <v>19</v>
      </c>
      <c r="C24625" t="s">
        <v>36</v>
      </c>
      <c r="D24625" t="s">
        <v>45</v>
      </c>
      <c r="E24625" s="1">
        <v>42095</v>
      </c>
      <c r="F24625" s="1">
        <v>42125</v>
      </c>
      <c r="G24625" s="1">
        <v>43521.69533318287</v>
      </c>
    </row>
    <row r="24626" spans="1:7" x14ac:dyDescent="0.35">
      <c r="A24626">
        <v>43689</v>
      </c>
      <c r="B24626" t="s">
        <v>19</v>
      </c>
      <c r="C24626" t="s">
        <v>36</v>
      </c>
      <c r="D24626" t="s">
        <v>46</v>
      </c>
      <c r="E24626" s="1">
        <v>42095</v>
      </c>
      <c r="F24626" s="1">
        <v>42125</v>
      </c>
      <c r="G24626" s="1">
        <v>43521.69533318287</v>
      </c>
    </row>
    <row r="24627" spans="1:7" x14ac:dyDescent="0.35">
      <c r="A24627">
        <v>43690</v>
      </c>
      <c r="B24627" t="s">
        <v>19</v>
      </c>
      <c r="C24627" t="s">
        <v>36</v>
      </c>
      <c r="D24627" t="s">
        <v>47</v>
      </c>
      <c r="E24627" s="1">
        <v>42095</v>
      </c>
      <c r="F24627" s="1">
        <v>42125</v>
      </c>
      <c r="G24627" s="1">
        <v>43521.69533318287</v>
      </c>
    </row>
    <row r="24628" spans="1:7" x14ac:dyDescent="0.35">
      <c r="A24628">
        <v>43691</v>
      </c>
      <c r="B24628" t="s">
        <v>19</v>
      </c>
      <c r="C24628" t="s">
        <v>36</v>
      </c>
      <c r="D24628" t="s">
        <v>48</v>
      </c>
      <c r="E24628" s="1">
        <v>42095</v>
      </c>
      <c r="F24628" s="1">
        <v>42125</v>
      </c>
      <c r="G24628" s="1">
        <v>43521.69533318287</v>
      </c>
    </row>
    <row r="24629" spans="1:7" x14ac:dyDescent="0.35">
      <c r="A24629">
        <v>43692</v>
      </c>
      <c r="B24629" t="s">
        <v>19</v>
      </c>
      <c r="C24629" t="s">
        <v>36</v>
      </c>
      <c r="D24629" t="s">
        <v>49</v>
      </c>
      <c r="E24629" s="1">
        <v>42095</v>
      </c>
      <c r="F24629" s="1">
        <v>42125</v>
      </c>
      <c r="G24629" s="1">
        <v>43521.695333333337</v>
      </c>
    </row>
    <row r="24630" spans="1:7" x14ac:dyDescent="0.35">
      <c r="A24630">
        <v>43693</v>
      </c>
      <c r="B24630" t="s">
        <v>19</v>
      </c>
      <c r="C24630" t="s">
        <v>36</v>
      </c>
      <c r="D24630" t="s">
        <v>50</v>
      </c>
      <c r="E24630" s="1">
        <v>42095</v>
      </c>
      <c r="F24630" s="1">
        <v>42125</v>
      </c>
      <c r="G24630" s="1">
        <v>43521.695333333337</v>
      </c>
    </row>
    <row r="24631" spans="1:7" x14ac:dyDescent="0.35">
      <c r="A24631">
        <v>43694</v>
      </c>
      <c r="B24631" t="s">
        <v>19</v>
      </c>
      <c r="C24631" t="s">
        <v>36</v>
      </c>
      <c r="D24631" t="s">
        <v>51</v>
      </c>
      <c r="E24631" s="1">
        <v>42095</v>
      </c>
      <c r="F24631" s="1">
        <v>42125</v>
      </c>
      <c r="G24631" s="1">
        <v>43521.695333333337</v>
      </c>
    </row>
    <row r="24632" spans="1:7" x14ac:dyDescent="0.35">
      <c r="A24632">
        <v>43695</v>
      </c>
      <c r="B24632" t="s">
        <v>19</v>
      </c>
      <c r="C24632" t="s">
        <v>36</v>
      </c>
      <c r="D24632" t="s">
        <v>52</v>
      </c>
      <c r="E24632" s="1">
        <v>42095</v>
      </c>
      <c r="F24632" s="1">
        <v>42125</v>
      </c>
      <c r="G24632" s="1">
        <v>43521.695333333337</v>
      </c>
    </row>
    <row r="24633" spans="1:7" x14ac:dyDescent="0.35">
      <c r="A24633">
        <v>43696</v>
      </c>
      <c r="B24633" t="s">
        <v>19</v>
      </c>
      <c r="C24633" t="s">
        <v>36</v>
      </c>
      <c r="D24633" t="s">
        <v>53</v>
      </c>
      <c r="E24633" s="1">
        <v>42095</v>
      </c>
      <c r="F24633" s="1">
        <v>42125</v>
      </c>
      <c r="G24633" s="1">
        <v>43521.695333333337</v>
      </c>
    </row>
    <row r="24634" spans="1:7" x14ac:dyDescent="0.35">
      <c r="A24634">
        <v>43697</v>
      </c>
      <c r="B24634" t="s">
        <v>19</v>
      </c>
      <c r="C24634" t="s">
        <v>36</v>
      </c>
      <c r="D24634" t="s">
        <v>54</v>
      </c>
      <c r="E24634" s="1">
        <v>42095</v>
      </c>
      <c r="F24634" s="1">
        <v>42125</v>
      </c>
      <c r="G24634" s="1">
        <v>43521.695333333337</v>
      </c>
    </row>
    <row r="24635" spans="1:7" x14ac:dyDescent="0.35">
      <c r="A24635">
        <v>43698</v>
      </c>
      <c r="B24635" t="s">
        <v>19</v>
      </c>
      <c r="C24635" t="s">
        <v>36</v>
      </c>
      <c r="D24635" t="s">
        <v>55</v>
      </c>
      <c r="E24635" s="1">
        <v>42095</v>
      </c>
      <c r="F24635" s="1">
        <v>42125</v>
      </c>
      <c r="G24635" s="1">
        <v>43521.695333530093</v>
      </c>
    </row>
    <row r="24636" spans="1:7" x14ac:dyDescent="0.35">
      <c r="A24636">
        <v>43699</v>
      </c>
      <c r="B24636" t="s">
        <v>19</v>
      </c>
      <c r="C24636" t="s">
        <v>36</v>
      </c>
      <c r="D24636" t="s">
        <v>56</v>
      </c>
      <c r="E24636" s="1">
        <v>42095</v>
      </c>
      <c r="F24636" s="1">
        <v>42125</v>
      </c>
      <c r="G24636" s="1">
        <v>43521.695333530093</v>
      </c>
    </row>
    <row r="24637" spans="1:7" x14ac:dyDescent="0.35">
      <c r="A24637">
        <v>43700</v>
      </c>
      <c r="B24637" t="s">
        <v>19</v>
      </c>
      <c r="C24637" t="s">
        <v>36</v>
      </c>
      <c r="D24637" t="s">
        <v>57</v>
      </c>
      <c r="E24637" s="1">
        <v>42095</v>
      </c>
      <c r="F24637" s="1">
        <v>42125</v>
      </c>
      <c r="G24637" s="1">
        <v>43521.695333530093</v>
      </c>
    </row>
    <row r="24638" spans="1:7" x14ac:dyDescent="0.35">
      <c r="A24638">
        <v>43701</v>
      </c>
      <c r="B24638" t="s">
        <v>19</v>
      </c>
      <c r="C24638" t="s">
        <v>36</v>
      </c>
      <c r="D24638" t="s">
        <v>58</v>
      </c>
      <c r="E24638" s="1">
        <v>42095</v>
      </c>
      <c r="F24638" s="1">
        <v>42125</v>
      </c>
      <c r="G24638" s="1">
        <v>43521.695333715281</v>
      </c>
    </row>
    <row r="24639" spans="1:7" x14ac:dyDescent="0.35">
      <c r="A24639">
        <v>43702</v>
      </c>
      <c r="B24639" t="s">
        <v>19</v>
      </c>
      <c r="C24639" t="s">
        <v>36</v>
      </c>
      <c r="D24639" t="s">
        <v>59</v>
      </c>
      <c r="E24639" s="1">
        <v>42095</v>
      </c>
      <c r="F24639" s="1">
        <v>42125</v>
      </c>
      <c r="G24639" s="1">
        <v>43521.695333715281</v>
      </c>
    </row>
    <row r="24640" spans="1:7" x14ac:dyDescent="0.35">
      <c r="A24640">
        <v>43703</v>
      </c>
      <c r="B24640" t="s">
        <v>19</v>
      </c>
      <c r="C24640" t="s">
        <v>36</v>
      </c>
      <c r="D24640" t="s">
        <v>60</v>
      </c>
      <c r="E24640" s="1">
        <v>42095</v>
      </c>
      <c r="F24640" s="1">
        <v>42125</v>
      </c>
      <c r="G24640" s="1">
        <v>43521.695333715281</v>
      </c>
    </row>
    <row r="24641" spans="1:7" x14ac:dyDescent="0.35">
      <c r="A24641">
        <v>43704</v>
      </c>
      <c r="B24641" t="s">
        <v>19</v>
      </c>
      <c r="C24641" t="s">
        <v>36</v>
      </c>
      <c r="D24641" t="s">
        <v>61</v>
      </c>
      <c r="E24641" s="1">
        <v>42095</v>
      </c>
      <c r="F24641" s="1">
        <v>42125</v>
      </c>
      <c r="G24641" s="1">
        <v>43521.695333715281</v>
      </c>
    </row>
    <row r="24642" spans="1:7" x14ac:dyDescent="0.35">
      <c r="A24642">
        <v>43705</v>
      </c>
      <c r="B24642" t="s">
        <v>19</v>
      </c>
      <c r="C24642" t="s">
        <v>36</v>
      </c>
      <c r="D24642" t="s">
        <v>62</v>
      </c>
      <c r="E24642" s="1">
        <v>42095</v>
      </c>
      <c r="F24642" s="1">
        <v>42125</v>
      </c>
      <c r="G24642" s="1">
        <v>43521.695333715281</v>
      </c>
    </row>
    <row r="24643" spans="1:7" x14ac:dyDescent="0.35">
      <c r="A24643">
        <v>43706</v>
      </c>
      <c r="B24643" t="s">
        <v>19</v>
      </c>
      <c r="C24643" t="s">
        <v>36</v>
      </c>
      <c r="D24643" t="s">
        <v>63</v>
      </c>
      <c r="E24643" s="1">
        <v>42095</v>
      </c>
      <c r="F24643" s="1">
        <v>42125</v>
      </c>
      <c r="G24643" s="1">
        <v>43521.695333912037</v>
      </c>
    </row>
    <row r="24644" spans="1:7" x14ac:dyDescent="0.35">
      <c r="A24644">
        <v>43707</v>
      </c>
      <c r="B24644" t="s">
        <v>19</v>
      </c>
      <c r="C24644" t="s">
        <v>36</v>
      </c>
      <c r="D24644" t="s">
        <v>64</v>
      </c>
      <c r="E24644" s="1">
        <v>42095</v>
      </c>
      <c r="F24644" s="1">
        <v>42125</v>
      </c>
      <c r="G24644" s="1">
        <v>43521.695333912037</v>
      </c>
    </row>
    <row r="24645" spans="1:7" x14ac:dyDescent="0.35">
      <c r="A24645">
        <v>43708</v>
      </c>
      <c r="B24645" t="s">
        <v>19</v>
      </c>
      <c r="C24645" t="s">
        <v>36</v>
      </c>
      <c r="D24645" t="s">
        <v>65</v>
      </c>
      <c r="E24645" s="1">
        <v>42095</v>
      </c>
      <c r="F24645" s="1">
        <v>42125</v>
      </c>
      <c r="G24645" s="1">
        <v>43521.695333912037</v>
      </c>
    </row>
    <row r="24646" spans="1:7" x14ac:dyDescent="0.35">
      <c r="A24646">
        <v>43709</v>
      </c>
      <c r="B24646" t="s">
        <v>19</v>
      </c>
      <c r="C24646" t="s">
        <v>36</v>
      </c>
      <c r="D24646" t="s">
        <v>66</v>
      </c>
      <c r="E24646" s="1">
        <v>42095</v>
      </c>
      <c r="F24646" s="1">
        <v>42125</v>
      </c>
      <c r="G24646" s="1">
        <v>43521.695334062497</v>
      </c>
    </row>
    <row r="24647" spans="1:7" x14ac:dyDescent="0.35">
      <c r="A24647">
        <v>43710</v>
      </c>
      <c r="B24647" t="s">
        <v>19</v>
      </c>
      <c r="C24647" t="s">
        <v>36</v>
      </c>
      <c r="D24647" t="s">
        <v>67</v>
      </c>
      <c r="E24647" s="1">
        <v>42095</v>
      </c>
      <c r="F24647" s="1">
        <v>42125</v>
      </c>
      <c r="G24647" s="1">
        <v>43521.695334062497</v>
      </c>
    </row>
    <row r="24648" spans="1:7" x14ac:dyDescent="0.35">
      <c r="A24648">
        <v>43711</v>
      </c>
      <c r="B24648" t="s">
        <v>19</v>
      </c>
      <c r="C24648" t="s">
        <v>36</v>
      </c>
      <c r="D24648" t="s">
        <v>68</v>
      </c>
      <c r="E24648" s="1">
        <v>42095</v>
      </c>
      <c r="F24648" s="1">
        <v>42125</v>
      </c>
      <c r="G24648" s="1">
        <v>43521.695334062497</v>
      </c>
    </row>
    <row r="24649" spans="1:7" x14ac:dyDescent="0.35">
      <c r="A24649">
        <v>43712</v>
      </c>
      <c r="B24649" t="s">
        <v>19</v>
      </c>
      <c r="C24649" t="s">
        <v>36</v>
      </c>
      <c r="D24649" t="s">
        <v>69</v>
      </c>
      <c r="E24649" s="1">
        <v>42095</v>
      </c>
      <c r="F24649" s="1">
        <v>42125</v>
      </c>
      <c r="G24649" s="1">
        <v>43521.695334259261</v>
      </c>
    </row>
    <row r="24650" spans="1:7" x14ac:dyDescent="0.35">
      <c r="A24650">
        <v>43713</v>
      </c>
      <c r="B24650" t="s">
        <v>19</v>
      </c>
      <c r="C24650" t="s">
        <v>36</v>
      </c>
      <c r="D24650" t="s">
        <v>70</v>
      </c>
      <c r="E24650" s="1">
        <v>42095</v>
      </c>
      <c r="F24650" s="1">
        <v>42125</v>
      </c>
      <c r="G24650" s="1">
        <v>43521.695334456017</v>
      </c>
    </row>
    <row r="24651" spans="1:7" x14ac:dyDescent="0.35">
      <c r="A24651">
        <v>43714</v>
      </c>
      <c r="B24651" t="s">
        <v>19</v>
      </c>
      <c r="C24651" t="s">
        <v>36</v>
      </c>
      <c r="D24651" t="s">
        <v>71</v>
      </c>
      <c r="E24651" s="1">
        <v>42095</v>
      </c>
      <c r="F24651" s="1">
        <v>42125</v>
      </c>
      <c r="G24651" s="1">
        <v>43521.695334606484</v>
      </c>
    </row>
    <row r="24652" spans="1:7" x14ac:dyDescent="0.35">
      <c r="A24652">
        <v>43715</v>
      </c>
      <c r="B24652" t="s">
        <v>19</v>
      </c>
      <c r="C24652" t="s">
        <v>36</v>
      </c>
      <c r="D24652" t="s">
        <v>72</v>
      </c>
      <c r="E24652" s="1">
        <v>42095</v>
      </c>
      <c r="F24652" s="1">
        <v>42125</v>
      </c>
      <c r="G24652" s="1">
        <v>43521.695334606484</v>
      </c>
    </row>
    <row r="24653" spans="1:7" x14ac:dyDescent="0.35">
      <c r="A24653">
        <v>43716</v>
      </c>
      <c r="B24653" t="s">
        <v>19</v>
      </c>
      <c r="C24653" t="s">
        <v>36</v>
      </c>
      <c r="D24653" t="s">
        <v>73</v>
      </c>
      <c r="E24653" s="1">
        <v>42095</v>
      </c>
      <c r="F24653" s="1">
        <v>42125</v>
      </c>
      <c r="G24653" s="1">
        <v>43521.69533480324</v>
      </c>
    </row>
    <row r="24654" spans="1:7" x14ac:dyDescent="0.35">
      <c r="A24654">
        <v>43717</v>
      </c>
      <c r="B24654" t="s">
        <v>19</v>
      </c>
      <c r="C24654" t="s">
        <v>36</v>
      </c>
      <c r="D24654" t="s">
        <v>74</v>
      </c>
      <c r="E24654" s="1">
        <v>42095</v>
      </c>
      <c r="F24654" s="1">
        <v>42125</v>
      </c>
      <c r="G24654" s="1">
        <v>43521.695334988428</v>
      </c>
    </row>
    <row r="24655" spans="1:7" x14ac:dyDescent="0.35">
      <c r="A24655">
        <v>43718</v>
      </c>
      <c r="B24655" t="s">
        <v>19</v>
      </c>
      <c r="C24655" t="s">
        <v>36</v>
      </c>
      <c r="D24655" t="s">
        <v>75</v>
      </c>
      <c r="E24655" s="1">
        <v>42095</v>
      </c>
      <c r="F24655" s="1">
        <v>42125</v>
      </c>
      <c r="G24655" s="1">
        <v>43521.695334988428</v>
      </c>
    </row>
    <row r="24656" spans="1:7" x14ac:dyDescent="0.35">
      <c r="A24656">
        <v>43719</v>
      </c>
      <c r="B24656" t="s">
        <v>19</v>
      </c>
      <c r="C24656" t="s">
        <v>36</v>
      </c>
      <c r="D24656" t="s">
        <v>76</v>
      </c>
      <c r="E24656" s="1">
        <v>42095</v>
      </c>
      <c r="F24656" s="1">
        <v>42125</v>
      </c>
      <c r="G24656" s="1">
        <v>43521.695335185184</v>
      </c>
    </row>
    <row r="24657" spans="1:7" x14ac:dyDescent="0.35">
      <c r="A24657">
        <v>43720</v>
      </c>
      <c r="B24657" t="s">
        <v>19</v>
      </c>
      <c r="C24657" t="s">
        <v>36</v>
      </c>
      <c r="D24657" t="s">
        <v>77</v>
      </c>
      <c r="E24657" s="1">
        <v>42095</v>
      </c>
      <c r="F24657" s="1">
        <v>42125</v>
      </c>
      <c r="G24657" s="1">
        <v>43521.695335335651</v>
      </c>
    </row>
    <row r="24658" spans="1:7" x14ac:dyDescent="0.35">
      <c r="A24658">
        <v>43721</v>
      </c>
      <c r="B24658" t="s">
        <v>19</v>
      </c>
      <c r="C24658" t="s">
        <v>36</v>
      </c>
      <c r="D24658" t="s">
        <v>78</v>
      </c>
      <c r="E24658" s="1">
        <v>42095</v>
      </c>
      <c r="F24658" s="1">
        <v>42125</v>
      </c>
      <c r="G24658" s="1">
        <v>43521.695335335651</v>
      </c>
    </row>
    <row r="24659" spans="1:7" x14ac:dyDescent="0.35">
      <c r="A24659">
        <v>43722</v>
      </c>
      <c r="B24659" t="s">
        <v>19</v>
      </c>
      <c r="C24659" t="s">
        <v>36</v>
      </c>
      <c r="D24659" t="s">
        <v>79</v>
      </c>
      <c r="E24659" s="1">
        <v>42095</v>
      </c>
      <c r="F24659" s="1">
        <v>42125</v>
      </c>
      <c r="G24659" s="1">
        <v>43521.695335532408</v>
      </c>
    </row>
    <row r="24660" spans="1:7" x14ac:dyDescent="0.35">
      <c r="A24660">
        <v>43723</v>
      </c>
      <c r="B24660" t="s">
        <v>19</v>
      </c>
      <c r="C24660" t="s">
        <v>36</v>
      </c>
      <c r="D24660" t="s">
        <v>80</v>
      </c>
      <c r="E24660" s="1">
        <v>42095</v>
      </c>
      <c r="F24660" s="1">
        <v>42125</v>
      </c>
      <c r="G24660" s="1">
        <v>43521.695335532408</v>
      </c>
    </row>
    <row r="24661" spans="1:7" x14ac:dyDescent="0.35">
      <c r="A24661">
        <v>43724</v>
      </c>
      <c r="B24661" t="s">
        <v>19</v>
      </c>
      <c r="C24661" t="s">
        <v>36</v>
      </c>
      <c r="D24661" t="s">
        <v>81</v>
      </c>
      <c r="E24661" s="1">
        <v>42095</v>
      </c>
      <c r="F24661" s="1">
        <v>42125</v>
      </c>
      <c r="G24661" s="1">
        <v>43521.695335682867</v>
      </c>
    </row>
    <row r="24662" spans="1:7" x14ac:dyDescent="0.35">
      <c r="A24662">
        <v>43725</v>
      </c>
      <c r="B24662" t="s">
        <v>19</v>
      </c>
      <c r="C24662" t="s">
        <v>36</v>
      </c>
      <c r="D24662" t="s">
        <v>82</v>
      </c>
      <c r="E24662" s="1">
        <v>42095</v>
      </c>
      <c r="F24662" s="1">
        <v>42125</v>
      </c>
      <c r="G24662" s="1">
        <v>43521.695335879631</v>
      </c>
    </row>
    <row r="24663" spans="1:7" x14ac:dyDescent="0.35">
      <c r="A24663">
        <v>43726</v>
      </c>
      <c r="B24663" t="s">
        <v>19</v>
      </c>
      <c r="C24663" t="s">
        <v>36</v>
      </c>
      <c r="D24663" t="s">
        <v>83</v>
      </c>
      <c r="E24663" s="1">
        <v>42095</v>
      </c>
      <c r="F24663" s="1">
        <v>42125</v>
      </c>
      <c r="G24663" s="1">
        <v>43521.695336076387</v>
      </c>
    </row>
    <row r="24664" spans="1:7" x14ac:dyDescent="0.35">
      <c r="A24664">
        <v>43727</v>
      </c>
      <c r="B24664" t="s">
        <v>19</v>
      </c>
      <c r="C24664" t="s">
        <v>36</v>
      </c>
      <c r="D24664" t="s">
        <v>84</v>
      </c>
      <c r="E24664" s="1">
        <v>42095</v>
      </c>
      <c r="F24664" s="1">
        <v>42125</v>
      </c>
      <c r="G24664" s="1">
        <v>43521.695336076387</v>
      </c>
    </row>
    <row r="24665" spans="1:7" x14ac:dyDescent="0.35">
      <c r="A24665">
        <v>43728</v>
      </c>
      <c r="B24665" t="s">
        <v>19</v>
      </c>
      <c r="C24665" t="s">
        <v>36</v>
      </c>
      <c r="D24665" t="s">
        <v>85</v>
      </c>
      <c r="E24665" s="1">
        <v>42095</v>
      </c>
      <c r="F24665" s="1">
        <v>42125</v>
      </c>
      <c r="G24665" s="1">
        <v>43521.695336076387</v>
      </c>
    </row>
    <row r="24666" spans="1:7" x14ac:dyDescent="0.35">
      <c r="A24666">
        <v>43729</v>
      </c>
      <c r="B24666" t="s">
        <v>19</v>
      </c>
      <c r="C24666" t="s">
        <v>36</v>
      </c>
      <c r="D24666" t="s">
        <v>86</v>
      </c>
      <c r="E24666" s="1">
        <v>42095</v>
      </c>
      <c r="F24666" s="1">
        <v>42125</v>
      </c>
      <c r="G24666" s="1">
        <v>43521.695336076387</v>
      </c>
    </row>
    <row r="24667" spans="1:7" x14ac:dyDescent="0.35">
      <c r="A24667">
        <v>43730</v>
      </c>
      <c r="B24667" t="s">
        <v>19</v>
      </c>
      <c r="C24667" t="s">
        <v>36</v>
      </c>
      <c r="D24667" t="s">
        <v>87</v>
      </c>
      <c r="E24667" s="1">
        <v>42095</v>
      </c>
      <c r="F24667" s="1">
        <v>42125</v>
      </c>
      <c r="G24667" s="1">
        <v>43521.695336076387</v>
      </c>
    </row>
    <row r="24668" spans="1:7" x14ac:dyDescent="0.35">
      <c r="A24668">
        <v>43731</v>
      </c>
      <c r="B24668" t="s">
        <v>19</v>
      </c>
      <c r="C24668" t="s">
        <v>36</v>
      </c>
      <c r="D24668" t="s">
        <v>88</v>
      </c>
      <c r="E24668" s="1">
        <v>42095</v>
      </c>
      <c r="F24668" s="1">
        <v>42125</v>
      </c>
      <c r="G24668" s="1">
        <v>43521.695336076387</v>
      </c>
    </row>
    <row r="24669" spans="1:7" x14ac:dyDescent="0.35">
      <c r="A24669">
        <v>43732</v>
      </c>
      <c r="B24669" t="s">
        <v>19</v>
      </c>
      <c r="C24669" t="s">
        <v>36</v>
      </c>
      <c r="D24669" t="s">
        <v>89</v>
      </c>
      <c r="E24669" s="1">
        <v>42095</v>
      </c>
      <c r="F24669" s="1">
        <v>42125</v>
      </c>
      <c r="G24669" s="1">
        <v>43521.695336226854</v>
      </c>
    </row>
    <row r="24670" spans="1:7" x14ac:dyDescent="0.35">
      <c r="A24670">
        <v>43733</v>
      </c>
      <c r="B24670" t="s">
        <v>19</v>
      </c>
      <c r="C24670" t="s">
        <v>36</v>
      </c>
      <c r="D24670" t="s">
        <v>90</v>
      </c>
      <c r="E24670" s="1">
        <v>42095</v>
      </c>
      <c r="F24670" s="1">
        <v>42125</v>
      </c>
      <c r="G24670" s="1">
        <v>43521.695336423611</v>
      </c>
    </row>
    <row r="24671" spans="1:7" x14ac:dyDescent="0.35">
      <c r="A24671">
        <v>43734</v>
      </c>
      <c r="B24671" t="s">
        <v>19</v>
      </c>
      <c r="C24671" t="s">
        <v>36</v>
      </c>
      <c r="D24671" t="s">
        <v>91</v>
      </c>
      <c r="E24671" s="1">
        <v>42095</v>
      </c>
      <c r="F24671" s="1">
        <v>42125</v>
      </c>
      <c r="G24671" s="1">
        <v>43521.695336956021</v>
      </c>
    </row>
    <row r="24672" spans="1:7" x14ac:dyDescent="0.35">
      <c r="A24672">
        <v>43735</v>
      </c>
      <c r="B24672" t="s">
        <v>19</v>
      </c>
      <c r="C24672" t="s">
        <v>36</v>
      </c>
      <c r="D24672" t="s">
        <v>92</v>
      </c>
      <c r="E24672" s="1">
        <v>42095</v>
      </c>
      <c r="F24672" s="1">
        <v>42125</v>
      </c>
      <c r="G24672" s="1">
        <v>43521.695337152778</v>
      </c>
    </row>
    <row r="24673" spans="1:7" x14ac:dyDescent="0.35">
      <c r="A24673">
        <v>43736</v>
      </c>
      <c r="B24673" t="s">
        <v>19</v>
      </c>
      <c r="C24673" t="s">
        <v>36</v>
      </c>
      <c r="D24673" t="s">
        <v>93</v>
      </c>
      <c r="E24673" s="1">
        <v>42095</v>
      </c>
      <c r="F24673" s="1">
        <v>42125</v>
      </c>
      <c r="G24673" s="1">
        <v>43521.695337349534</v>
      </c>
    </row>
    <row r="24674" spans="1:7" x14ac:dyDescent="0.35">
      <c r="A24674">
        <v>43737</v>
      </c>
      <c r="B24674" t="s">
        <v>19</v>
      </c>
      <c r="C24674" t="s">
        <v>36</v>
      </c>
      <c r="D24674" t="s">
        <v>94</v>
      </c>
      <c r="E24674" s="1">
        <v>42095</v>
      </c>
      <c r="F24674" s="1">
        <v>42125</v>
      </c>
      <c r="G24674" s="1">
        <v>43521.695337349534</v>
      </c>
    </row>
    <row r="24675" spans="1:7" x14ac:dyDescent="0.35">
      <c r="A24675">
        <v>43738</v>
      </c>
      <c r="B24675" t="s">
        <v>19</v>
      </c>
      <c r="C24675" t="s">
        <v>36</v>
      </c>
      <c r="D24675" t="s">
        <v>95</v>
      </c>
      <c r="E24675" s="1">
        <v>42095</v>
      </c>
      <c r="F24675" s="1">
        <v>42125</v>
      </c>
      <c r="G24675" s="1">
        <v>43521.695337349534</v>
      </c>
    </row>
    <row r="24676" spans="1:7" x14ac:dyDescent="0.35">
      <c r="A24676">
        <v>43739</v>
      </c>
      <c r="B24676" t="s">
        <v>19</v>
      </c>
      <c r="C24676" t="s">
        <v>36</v>
      </c>
      <c r="D24676" t="s">
        <v>96</v>
      </c>
      <c r="E24676" s="1">
        <v>42095</v>
      </c>
      <c r="F24676" s="1">
        <v>42125</v>
      </c>
      <c r="G24676" s="1">
        <v>43521.695337500001</v>
      </c>
    </row>
    <row r="24677" spans="1:7" x14ac:dyDescent="0.35">
      <c r="A24677">
        <v>43740</v>
      </c>
      <c r="B24677" t="s">
        <v>19</v>
      </c>
      <c r="C24677" t="s">
        <v>36</v>
      </c>
      <c r="D24677" t="s">
        <v>97</v>
      </c>
      <c r="E24677" s="1">
        <v>42095</v>
      </c>
      <c r="F24677" s="1">
        <v>42125</v>
      </c>
      <c r="G24677" s="1">
        <v>43521.695337500001</v>
      </c>
    </row>
    <row r="24678" spans="1:7" x14ac:dyDescent="0.35">
      <c r="A24678">
        <v>43741</v>
      </c>
      <c r="B24678" t="s">
        <v>19</v>
      </c>
      <c r="C24678" t="s">
        <v>36</v>
      </c>
      <c r="D24678" t="s">
        <v>98</v>
      </c>
      <c r="E24678" s="1">
        <v>42095</v>
      </c>
      <c r="F24678" s="1">
        <v>42125</v>
      </c>
      <c r="G24678" s="1">
        <v>43521.695337696758</v>
      </c>
    </row>
    <row r="24679" spans="1:7" x14ac:dyDescent="0.35">
      <c r="A24679">
        <v>43742</v>
      </c>
      <c r="B24679" t="s">
        <v>19</v>
      </c>
      <c r="C24679" t="s">
        <v>36</v>
      </c>
      <c r="D24679" t="s">
        <v>99</v>
      </c>
      <c r="E24679" s="1">
        <v>42095</v>
      </c>
      <c r="F24679" s="1">
        <v>42125</v>
      </c>
      <c r="G24679" s="1">
        <v>43521.695337696758</v>
      </c>
    </row>
    <row r="24680" spans="1:7" x14ac:dyDescent="0.35">
      <c r="A24680">
        <v>43743</v>
      </c>
      <c r="B24680" t="s">
        <v>19</v>
      </c>
      <c r="C24680" t="s">
        <v>36</v>
      </c>
      <c r="D24680" t="s">
        <v>100</v>
      </c>
      <c r="E24680" s="1">
        <v>42095</v>
      </c>
      <c r="F24680" s="1">
        <v>42125</v>
      </c>
      <c r="G24680" s="1">
        <v>43521.695337881945</v>
      </c>
    </row>
    <row r="24681" spans="1:7" x14ac:dyDescent="0.35">
      <c r="A24681">
        <v>43744</v>
      </c>
      <c r="B24681" t="s">
        <v>19</v>
      </c>
      <c r="C24681" t="s">
        <v>36</v>
      </c>
      <c r="D24681" t="s">
        <v>34</v>
      </c>
      <c r="E24681" s="1">
        <v>42095</v>
      </c>
      <c r="F24681" s="1">
        <v>42125</v>
      </c>
      <c r="G24681" s="1">
        <v>43521.695340590275</v>
      </c>
    </row>
    <row r="24682" spans="1:7" x14ac:dyDescent="0.35">
      <c r="A24682">
        <v>43745</v>
      </c>
      <c r="B24682" t="s">
        <v>19</v>
      </c>
      <c r="C24682" t="s">
        <v>36</v>
      </c>
      <c r="D24682" t="s">
        <v>37</v>
      </c>
      <c r="E24682" s="1">
        <v>42125</v>
      </c>
      <c r="F24682" s="1">
        <v>42156</v>
      </c>
      <c r="G24682" s="1">
        <v>43521.695368055553</v>
      </c>
    </row>
    <row r="24683" spans="1:7" x14ac:dyDescent="0.35">
      <c r="A24683">
        <v>43746</v>
      </c>
      <c r="B24683" t="s">
        <v>19</v>
      </c>
      <c r="C24683" t="s">
        <v>36</v>
      </c>
      <c r="D24683" t="s">
        <v>38</v>
      </c>
      <c r="E24683" s="1">
        <v>42125</v>
      </c>
      <c r="F24683" s="1">
        <v>42156</v>
      </c>
      <c r="G24683" s="1">
        <v>43521.695368252316</v>
      </c>
    </row>
    <row r="24684" spans="1:7" x14ac:dyDescent="0.35">
      <c r="A24684">
        <v>43747</v>
      </c>
      <c r="B24684" t="s">
        <v>19</v>
      </c>
      <c r="C24684" t="s">
        <v>36</v>
      </c>
      <c r="D24684" t="s">
        <v>39</v>
      </c>
      <c r="E24684" s="1">
        <v>42125</v>
      </c>
      <c r="F24684" s="1">
        <v>42156</v>
      </c>
      <c r="G24684" s="1">
        <v>43521.695368252316</v>
      </c>
    </row>
    <row r="24685" spans="1:7" x14ac:dyDescent="0.35">
      <c r="A24685">
        <v>43748</v>
      </c>
      <c r="B24685" t="s">
        <v>19</v>
      </c>
      <c r="C24685" t="s">
        <v>36</v>
      </c>
      <c r="D24685" t="s">
        <v>40</v>
      </c>
      <c r="E24685" s="1">
        <v>42125</v>
      </c>
      <c r="F24685" s="1">
        <v>42156</v>
      </c>
      <c r="G24685" s="1">
        <v>43521.695368437497</v>
      </c>
    </row>
    <row r="24686" spans="1:7" x14ac:dyDescent="0.35">
      <c r="A24686">
        <v>43749</v>
      </c>
      <c r="B24686" t="s">
        <v>19</v>
      </c>
      <c r="C24686" t="s">
        <v>36</v>
      </c>
      <c r="D24686" t="s">
        <v>41</v>
      </c>
      <c r="E24686" s="1">
        <v>42125</v>
      </c>
      <c r="F24686" s="1">
        <v>42156</v>
      </c>
      <c r="G24686" s="1">
        <v>43521.695368437497</v>
      </c>
    </row>
    <row r="24687" spans="1:7" x14ac:dyDescent="0.35">
      <c r="A24687">
        <v>43750</v>
      </c>
      <c r="B24687" t="s">
        <v>19</v>
      </c>
      <c r="C24687" t="s">
        <v>36</v>
      </c>
      <c r="D24687" t="s">
        <v>42</v>
      </c>
      <c r="E24687" s="1">
        <v>42125</v>
      </c>
      <c r="F24687" s="1">
        <v>42156</v>
      </c>
      <c r="G24687" s="1">
        <v>43521.695368981484</v>
      </c>
    </row>
    <row r="24688" spans="1:7" x14ac:dyDescent="0.35">
      <c r="A24688">
        <v>43751</v>
      </c>
      <c r="B24688" t="s">
        <v>19</v>
      </c>
      <c r="C24688" t="s">
        <v>36</v>
      </c>
      <c r="D24688" t="s">
        <v>43</v>
      </c>
      <c r="E24688" s="1">
        <v>42125</v>
      </c>
      <c r="F24688" s="1">
        <v>42156</v>
      </c>
      <c r="G24688" s="1">
        <v>43521.69536917824</v>
      </c>
    </row>
    <row r="24689" spans="1:7" x14ac:dyDescent="0.35">
      <c r="A24689">
        <v>43752</v>
      </c>
      <c r="B24689" t="s">
        <v>19</v>
      </c>
      <c r="C24689" t="s">
        <v>36</v>
      </c>
      <c r="D24689" t="s">
        <v>44</v>
      </c>
      <c r="E24689" s="1">
        <v>42125</v>
      </c>
      <c r="F24689" s="1">
        <v>42156</v>
      </c>
      <c r="G24689" s="1">
        <v>43521.69536917824</v>
      </c>
    </row>
    <row r="24690" spans="1:7" x14ac:dyDescent="0.35">
      <c r="A24690">
        <v>43753</v>
      </c>
      <c r="B24690" t="s">
        <v>19</v>
      </c>
      <c r="C24690" t="s">
        <v>36</v>
      </c>
      <c r="D24690" t="s">
        <v>45</v>
      </c>
      <c r="E24690" s="1">
        <v>42125</v>
      </c>
      <c r="F24690" s="1">
        <v>42156</v>
      </c>
      <c r="G24690" s="1">
        <v>43521.695369328707</v>
      </c>
    </row>
    <row r="24691" spans="1:7" x14ac:dyDescent="0.35">
      <c r="A24691">
        <v>43754</v>
      </c>
      <c r="B24691" t="s">
        <v>19</v>
      </c>
      <c r="C24691" t="s">
        <v>36</v>
      </c>
      <c r="D24691" t="s">
        <v>46</v>
      </c>
      <c r="E24691" s="1">
        <v>42125</v>
      </c>
      <c r="F24691" s="1">
        <v>42156</v>
      </c>
      <c r="G24691" s="1">
        <v>43521.695369328707</v>
      </c>
    </row>
    <row r="24692" spans="1:7" x14ac:dyDescent="0.35">
      <c r="A24692">
        <v>43755</v>
      </c>
      <c r="B24692" t="s">
        <v>19</v>
      </c>
      <c r="C24692" t="s">
        <v>36</v>
      </c>
      <c r="D24692" t="s">
        <v>47</v>
      </c>
      <c r="E24692" s="1">
        <v>42125</v>
      </c>
      <c r="F24692" s="1">
        <v>42156</v>
      </c>
      <c r="G24692" s="1">
        <v>43521.695369328707</v>
      </c>
    </row>
    <row r="24693" spans="1:7" x14ac:dyDescent="0.35">
      <c r="A24693">
        <v>43756</v>
      </c>
      <c r="B24693" t="s">
        <v>19</v>
      </c>
      <c r="C24693" t="s">
        <v>36</v>
      </c>
      <c r="D24693" t="s">
        <v>48</v>
      </c>
      <c r="E24693" s="1">
        <v>42125</v>
      </c>
      <c r="F24693" s="1">
        <v>42156</v>
      </c>
      <c r="G24693" s="1">
        <v>43521.695369525463</v>
      </c>
    </row>
    <row r="24694" spans="1:7" x14ac:dyDescent="0.35">
      <c r="A24694">
        <v>43757</v>
      </c>
      <c r="B24694" t="s">
        <v>19</v>
      </c>
      <c r="C24694" t="s">
        <v>36</v>
      </c>
      <c r="D24694" t="s">
        <v>49</v>
      </c>
      <c r="E24694" s="1">
        <v>42125</v>
      </c>
      <c r="F24694" s="1">
        <v>42156</v>
      </c>
      <c r="G24694" s="1">
        <v>43521.695369525463</v>
      </c>
    </row>
    <row r="24695" spans="1:7" x14ac:dyDescent="0.35">
      <c r="A24695">
        <v>43758</v>
      </c>
      <c r="B24695" t="s">
        <v>19</v>
      </c>
      <c r="C24695" t="s">
        <v>36</v>
      </c>
      <c r="D24695" t="s">
        <v>50</v>
      </c>
      <c r="E24695" s="1">
        <v>42125</v>
      </c>
      <c r="F24695" s="1">
        <v>42156</v>
      </c>
      <c r="G24695" s="1">
        <v>43521.695369525463</v>
      </c>
    </row>
    <row r="24696" spans="1:7" x14ac:dyDescent="0.35">
      <c r="A24696">
        <v>43759</v>
      </c>
      <c r="B24696" t="s">
        <v>19</v>
      </c>
      <c r="C24696" t="s">
        <v>36</v>
      </c>
      <c r="D24696" t="s">
        <v>51</v>
      </c>
      <c r="E24696" s="1">
        <v>42125</v>
      </c>
      <c r="F24696" s="1">
        <v>42156</v>
      </c>
      <c r="G24696" s="1">
        <v>43521.695369710651</v>
      </c>
    </row>
    <row r="24697" spans="1:7" x14ac:dyDescent="0.35">
      <c r="A24697">
        <v>43760</v>
      </c>
      <c r="B24697" t="s">
        <v>19</v>
      </c>
      <c r="C24697" t="s">
        <v>36</v>
      </c>
      <c r="D24697" t="s">
        <v>52</v>
      </c>
      <c r="E24697" s="1">
        <v>42125</v>
      </c>
      <c r="F24697" s="1">
        <v>42156</v>
      </c>
      <c r="G24697" s="1">
        <v>43521.695369710651</v>
      </c>
    </row>
    <row r="24698" spans="1:7" x14ac:dyDescent="0.35">
      <c r="A24698">
        <v>43761</v>
      </c>
      <c r="B24698" t="s">
        <v>19</v>
      </c>
      <c r="C24698" t="s">
        <v>36</v>
      </c>
      <c r="D24698" t="s">
        <v>53</v>
      </c>
      <c r="E24698" s="1">
        <v>42125</v>
      </c>
      <c r="F24698" s="1">
        <v>42156</v>
      </c>
      <c r="G24698" s="1">
        <v>43521.695369710651</v>
      </c>
    </row>
    <row r="24699" spans="1:7" x14ac:dyDescent="0.35">
      <c r="A24699">
        <v>43762</v>
      </c>
      <c r="B24699" t="s">
        <v>19</v>
      </c>
      <c r="C24699" t="s">
        <v>36</v>
      </c>
      <c r="D24699" t="s">
        <v>54</v>
      </c>
      <c r="E24699" s="1">
        <v>42125</v>
      </c>
      <c r="F24699" s="1">
        <v>42156</v>
      </c>
      <c r="G24699" s="1">
        <v>43521.695369710651</v>
      </c>
    </row>
    <row r="24700" spans="1:7" x14ac:dyDescent="0.35">
      <c r="A24700">
        <v>43763</v>
      </c>
      <c r="B24700" t="s">
        <v>19</v>
      </c>
      <c r="C24700" t="s">
        <v>36</v>
      </c>
      <c r="D24700" t="s">
        <v>55</v>
      </c>
      <c r="E24700" s="1">
        <v>42125</v>
      </c>
      <c r="F24700" s="1">
        <v>42156</v>
      </c>
      <c r="G24700" s="1">
        <v>43521.695369907407</v>
      </c>
    </row>
    <row r="24701" spans="1:7" x14ac:dyDescent="0.35">
      <c r="A24701">
        <v>43764</v>
      </c>
      <c r="B24701" t="s">
        <v>19</v>
      </c>
      <c r="C24701" t="s">
        <v>36</v>
      </c>
      <c r="D24701" t="s">
        <v>56</v>
      </c>
      <c r="E24701" s="1">
        <v>42125</v>
      </c>
      <c r="F24701" s="1">
        <v>42156</v>
      </c>
      <c r="G24701" s="1">
        <v>43521.695369907407</v>
      </c>
    </row>
    <row r="24702" spans="1:7" x14ac:dyDescent="0.35">
      <c r="A24702">
        <v>43765</v>
      </c>
      <c r="B24702" t="s">
        <v>19</v>
      </c>
      <c r="C24702" t="s">
        <v>36</v>
      </c>
      <c r="D24702" t="s">
        <v>57</v>
      </c>
      <c r="E24702" s="1">
        <v>42125</v>
      </c>
      <c r="F24702" s="1">
        <v>42156</v>
      </c>
      <c r="G24702" s="1">
        <v>43521.695370057867</v>
      </c>
    </row>
    <row r="24703" spans="1:7" x14ac:dyDescent="0.35">
      <c r="A24703">
        <v>43766</v>
      </c>
      <c r="B24703" t="s">
        <v>19</v>
      </c>
      <c r="C24703" t="s">
        <v>36</v>
      </c>
      <c r="D24703" t="s">
        <v>58</v>
      </c>
      <c r="E24703" s="1">
        <v>42125</v>
      </c>
      <c r="F24703" s="1">
        <v>42156</v>
      </c>
      <c r="G24703" s="1">
        <v>43521.695370254631</v>
      </c>
    </row>
    <row r="24704" spans="1:7" x14ac:dyDescent="0.35">
      <c r="A24704">
        <v>43767</v>
      </c>
      <c r="B24704" t="s">
        <v>19</v>
      </c>
      <c r="C24704" t="s">
        <v>36</v>
      </c>
      <c r="D24704" t="s">
        <v>59</v>
      </c>
      <c r="E24704" s="1">
        <v>42125</v>
      </c>
      <c r="F24704" s="1">
        <v>42156</v>
      </c>
      <c r="G24704" s="1">
        <v>43521.695370254631</v>
      </c>
    </row>
    <row r="24705" spans="1:7" x14ac:dyDescent="0.35">
      <c r="A24705">
        <v>43768</v>
      </c>
      <c r="B24705" t="s">
        <v>19</v>
      </c>
      <c r="C24705" t="s">
        <v>36</v>
      </c>
      <c r="D24705" t="s">
        <v>60</v>
      </c>
      <c r="E24705" s="1">
        <v>42125</v>
      </c>
      <c r="F24705" s="1">
        <v>42156</v>
      </c>
      <c r="G24705" s="1">
        <v>43521.695370254631</v>
      </c>
    </row>
    <row r="24706" spans="1:7" x14ac:dyDescent="0.35">
      <c r="A24706">
        <v>43769</v>
      </c>
      <c r="B24706" t="s">
        <v>19</v>
      </c>
      <c r="C24706" t="s">
        <v>36</v>
      </c>
      <c r="D24706" t="s">
        <v>61</v>
      </c>
      <c r="E24706" s="1">
        <v>42125</v>
      </c>
      <c r="F24706" s="1">
        <v>42156</v>
      </c>
      <c r="G24706" s="1">
        <v>43521.695370254631</v>
      </c>
    </row>
    <row r="24707" spans="1:7" x14ac:dyDescent="0.35">
      <c r="A24707">
        <v>43770</v>
      </c>
      <c r="B24707" t="s">
        <v>19</v>
      </c>
      <c r="C24707" t="s">
        <v>36</v>
      </c>
      <c r="D24707" t="s">
        <v>62</v>
      </c>
      <c r="E24707" s="1">
        <v>42125</v>
      </c>
      <c r="F24707" s="1">
        <v>42156</v>
      </c>
      <c r="G24707" s="1">
        <v>43521.695370451387</v>
      </c>
    </row>
    <row r="24708" spans="1:7" x14ac:dyDescent="0.35">
      <c r="A24708">
        <v>43771</v>
      </c>
      <c r="B24708" t="s">
        <v>19</v>
      </c>
      <c r="C24708" t="s">
        <v>36</v>
      </c>
      <c r="D24708" t="s">
        <v>63</v>
      </c>
      <c r="E24708" s="1">
        <v>42125</v>
      </c>
      <c r="F24708" s="1">
        <v>42156</v>
      </c>
      <c r="G24708" s="1">
        <v>43521.695370451387</v>
      </c>
    </row>
    <row r="24709" spans="1:7" x14ac:dyDescent="0.35">
      <c r="A24709">
        <v>43772</v>
      </c>
      <c r="B24709" t="s">
        <v>19</v>
      </c>
      <c r="C24709" t="s">
        <v>36</v>
      </c>
      <c r="D24709" t="s">
        <v>64</v>
      </c>
      <c r="E24709" s="1">
        <v>42125</v>
      </c>
      <c r="F24709" s="1">
        <v>42156</v>
      </c>
      <c r="G24709" s="1">
        <v>43521.695370451387</v>
      </c>
    </row>
    <row r="24710" spans="1:7" x14ac:dyDescent="0.35">
      <c r="A24710">
        <v>43773</v>
      </c>
      <c r="B24710" t="s">
        <v>19</v>
      </c>
      <c r="C24710" t="s">
        <v>36</v>
      </c>
      <c r="D24710" t="s">
        <v>65</v>
      </c>
      <c r="E24710" s="1">
        <v>42125</v>
      </c>
      <c r="F24710" s="1">
        <v>42156</v>
      </c>
      <c r="G24710" s="1">
        <v>43521.695370601854</v>
      </c>
    </row>
    <row r="24711" spans="1:7" x14ac:dyDescent="0.35">
      <c r="A24711">
        <v>43774</v>
      </c>
      <c r="B24711" t="s">
        <v>19</v>
      </c>
      <c r="C24711" t="s">
        <v>36</v>
      </c>
      <c r="D24711" t="s">
        <v>66</v>
      </c>
      <c r="E24711" s="1">
        <v>42125</v>
      </c>
      <c r="F24711" s="1">
        <v>42156</v>
      </c>
      <c r="G24711" s="1">
        <v>43521.695370601854</v>
      </c>
    </row>
    <row r="24712" spans="1:7" x14ac:dyDescent="0.35">
      <c r="A24712">
        <v>43775</v>
      </c>
      <c r="B24712" t="s">
        <v>19</v>
      </c>
      <c r="C24712" t="s">
        <v>36</v>
      </c>
      <c r="D24712" t="s">
        <v>67</v>
      </c>
      <c r="E24712" s="1">
        <v>42125</v>
      </c>
      <c r="F24712" s="1">
        <v>42156</v>
      </c>
      <c r="G24712" s="1">
        <v>43521.69537079861</v>
      </c>
    </row>
    <row r="24713" spans="1:7" x14ac:dyDescent="0.35">
      <c r="A24713">
        <v>43776</v>
      </c>
      <c r="B24713" t="s">
        <v>19</v>
      </c>
      <c r="C24713" t="s">
        <v>36</v>
      </c>
      <c r="D24713" t="s">
        <v>68</v>
      </c>
      <c r="E24713" s="1">
        <v>42125</v>
      </c>
      <c r="F24713" s="1">
        <v>42156</v>
      </c>
      <c r="G24713" s="1">
        <v>43521.695370949077</v>
      </c>
    </row>
    <row r="24714" spans="1:7" x14ac:dyDescent="0.35">
      <c r="A24714">
        <v>43777</v>
      </c>
      <c r="B24714" t="s">
        <v>19</v>
      </c>
      <c r="C24714" t="s">
        <v>36</v>
      </c>
      <c r="D24714" t="s">
        <v>69</v>
      </c>
      <c r="E24714" s="1">
        <v>42125</v>
      </c>
      <c r="F24714" s="1">
        <v>42156</v>
      </c>
      <c r="G24714" s="1">
        <v>43521.695371145834</v>
      </c>
    </row>
    <row r="24715" spans="1:7" x14ac:dyDescent="0.35">
      <c r="A24715">
        <v>43778</v>
      </c>
      <c r="B24715" t="s">
        <v>19</v>
      </c>
      <c r="C24715" t="s">
        <v>36</v>
      </c>
      <c r="D24715" t="s">
        <v>70</v>
      </c>
      <c r="E24715" s="1">
        <v>42125</v>
      </c>
      <c r="F24715" s="1">
        <v>42156</v>
      </c>
      <c r="G24715" s="1">
        <v>43521.695371331021</v>
      </c>
    </row>
    <row r="24716" spans="1:7" x14ac:dyDescent="0.35">
      <c r="A24716">
        <v>43779</v>
      </c>
      <c r="B24716" t="s">
        <v>19</v>
      </c>
      <c r="C24716" t="s">
        <v>36</v>
      </c>
      <c r="D24716" t="s">
        <v>71</v>
      </c>
      <c r="E24716" s="1">
        <v>42125</v>
      </c>
      <c r="F24716" s="1">
        <v>42156</v>
      </c>
      <c r="G24716" s="1">
        <v>43521.695371678237</v>
      </c>
    </row>
    <row r="24717" spans="1:7" x14ac:dyDescent="0.35">
      <c r="A24717">
        <v>43780</v>
      </c>
      <c r="B24717" t="s">
        <v>19</v>
      </c>
      <c r="C24717" t="s">
        <v>36</v>
      </c>
      <c r="D24717" t="s">
        <v>72</v>
      </c>
      <c r="E24717" s="1">
        <v>42125</v>
      </c>
      <c r="F24717" s="1">
        <v>42156</v>
      </c>
      <c r="G24717" s="1">
        <v>43521.695371678237</v>
      </c>
    </row>
    <row r="24718" spans="1:7" x14ac:dyDescent="0.35">
      <c r="A24718">
        <v>43781</v>
      </c>
      <c r="B24718" t="s">
        <v>19</v>
      </c>
      <c r="C24718" t="s">
        <v>36</v>
      </c>
      <c r="D24718" t="s">
        <v>73</v>
      </c>
      <c r="E24718" s="1">
        <v>42125</v>
      </c>
      <c r="F24718" s="1">
        <v>42156</v>
      </c>
      <c r="G24718" s="1">
        <v>43521.695371875001</v>
      </c>
    </row>
    <row r="24719" spans="1:7" x14ac:dyDescent="0.35">
      <c r="A24719">
        <v>43782</v>
      </c>
      <c r="B24719" t="s">
        <v>19</v>
      </c>
      <c r="C24719" t="s">
        <v>36</v>
      </c>
      <c r="D24719" t="s">
        <v>74</v>
      </c>
      <c r="E24719" s="1">
        <v>42125</v>
      </c>
      <c r="F24719" s="1">
        <v>42156</v>
      </c>
      <c r="G24719" s="1">
        <v>43521.695371875001</v>
      </c>
    </row>
    <row r="24720" spans="1:7" x14ac:dyDescent="0.35">
      <c r="A24720">
        <v>43783</v>
      </c>
      <c r="B24720" t="s">
        <v>19</v>
      </c>
      <c r="C24720" t="s">
        <v>36</v>
      </c>
      <c r="D24720" t="s">
        <v>75</v>
      </c>
      <c r="E24720" s="1">
        <v>42125</v>
      </c>
      <c r="F24720" s="1">
        <v>42156</v>
      </c>
      <c r="G24720" s="1">
        <v>43521.695372071757</v>
      </c>
    </row>
    <row r="24721" spans="1:7" x14ac:dyDescent="0.35">
      <c r="A24721">
        <v>43784</v>
      </c>
      <c r="B24721" t="s">
        <v>19</v>
      </c>
      <c r="C24721" t="s">
        <v>36</v>
      </c>
      <c r="D24721" t="s">
        <v>76</v>
      </c>
      <c r="E24721" s="1">
        <v>42125</v>
      </c>
      <c r="F24721" s="1">
        <v>42156</v>
      </c>
      <c r="G24721" s="1">
        <v>43521.695372222224</v>
      </c>
    </row>
    <row r="24722" spans="1:7" x14ac:dyDescent="0.35">
      <c r="A24722">
        <v>43785</v>
      </c>
      <c r="B24722" t="s">
        <v>19</v>
      </c>
      <c r="C24722" t="s">
        <v>36</v>
      </c>
      <c r="D24722" t="s">
        <v>77</v>
      </c>
      <c r="E24722" s="1">
        <v>42125</v>
      </c>
      <c r="F24722" s="1">
        <v>42156</v>
      </c>
      <c r="G24722" s="1">
        <v>43521.695372222224</v>
      </c>
    </row>
    <row r="24723" spans="1:7" x14ac:dyDescent="0.35">
      <c r="A24723">
        <v>43786</v>
      </c>
      <c r="B24723" t="s">
        <v>19</v>
      </c>
      <c r="C24723" t="s">
        <v>36</v>
      </c>
      <c r="D24723" t="s">
        <v>78</v>
      </c>
      <c r="E24723" s="1">
        <v>42125</v>
      </c>
      <c r="F24723" s="1">
        <v>42156</v>
      </c>
      <c r="G24723" s="1">
        <v>43521.695372222224</v>
      </c>
    </row>
    <row r="24724" spans="1:7" x14ac:dyDescent="0.35">
      <c r="A24724">
        <v>43787</v>
      </c>
      <c r="B24724" t="s">
        <v>19</v>
      </c>
      <c r="C24724" t="s">
        <v>36</v>
      </c>
      <c r="D24724" t="s">
        <v>79</v>
      </c>
      <c r="E24724" s="1">
        <v>42125</v>
      </c>
      <c r="F24724" s="1">
        <v>42156</v>
      </c>
      <c r="G24724" s="1">
        <v>43521.695372418981</v>
      </c>
    </row>
    <row r="24725" spans="1:7" x14ac:dyDescent="0.35">
      <c r="A24725">
        <v>43788</v>
      </c>
      <c r="B24725" t="s">
        <v>19</v>
      </c>
      <c r="C24725" t="s">
        <v>36</v>
      </c>
      <c r="D24725" t="s">
        <v>80</v>
      </c>
      <c r="E24725" s="1">
        <v>42125</v>
      </c>
      <c r="F24725" s="1">
        <v>42156</v>
      </c>
      <c r="G24725" s="1">
        <v>43521.695372418981</v>
      </c>
    </row>
    <row r="24726" spans="1:7" x14ac:dyDescent="0.35">
      <c r="A24726">
        <v>43789</v>
      </c>
      <c r="B24726" t="s">
        <v>19</v>
      </c>
      <c r="C24726" t="s">
        <v>36</v>
      </c>
      <c r="D24726" t="s">
        <v>81</v>
      </c>
      <c r="E24726" s="1">
        <v>42125</v>
      </c>
      <c r="F24726" s="1">
        <v>42156</v>
      </c>
      <c r="G24726" s="1">
        <v>43521.695372604168</v>
      </c>
    </row>
    <row r="24727" spans="1:7" x14ac:dyDescent="0.35">
      <c r="A24727">
        <v>43790</v>
      </c>
      <c r="B24727" t="s">
        <v>19</v>
      </c>
      <c r="C24727" t="s">
        <v>36</v>
      </c>
      <c r="D24727" t="s">
        <v>82</v>
      </c>
      <c r="E24727" s="1">
        <v>42125</v>
      </c>
      <c r="F24727" s="1">
        <v>42156</v>
      </c>
      <c r="G24727" s="1">
        <v>43521.695372604168</v>
      </c>
    </row>
    <row r="24728" spans="1:7" x14ac:dyDescent="0.35">
      <c r="A24728">
        <v>43791</v>
      </c>
      <c r="B24728" t="s">
        <v>19</v>
      </c>
      <c r="C24728" t="s">
        <v>36</v>
      </c>
      <c r="D24728" t="s">
        <v>83</v>
      </c>
      <c r="E24728" s="1">
        <v>42125</v>
      </c>
      <c r="F24728" s="1">
        <v>42156</v>
      </c>
      <c r="G24728" s="1">
        <v>43521.695372800925</v>
      </c>
    </row>
    <row r="24729" spans="1:7" x14ac:dyDescent="0.35">
      <c r="A24729">
        <v>43792</v>
      </c>
      <c r="B24729" t="s">
        <v>19</v>
      </c>
      <c r="C24729" t="s">
        <v>36</v>
      </c>
      <c r="D24729" t="s">
        <v>84</v>
      </c>
      <c r="E24729" s="1">
        <v>42125</v>
      </c>
      <c r="F24729" s="1">
        <v>42156</v>
      </c>
      <c r="G24729" s="1">
        <v>43521.695372800925</v>
      </c>
    </row>
    <row r="24730" spans="1:7" x14ac:dyDescent="0.35">
      <c r="A24730">
        <v>43793</v>
      </c>
      <c r="B24730" t="s">
        <v>19</v>
      </c>
      <c r="C24730" t="s">
        <v>36</v>
      </c>
      <c r="D24730" t="s">
        <v>85</v>
      </c>
      <c r="E24730" s="1">
        <v>42125</v>
      </c>
      <c r="F24730" s="1">
        <v>42156</v>
      </c>
      <c r="G24730" s="1">
        <v>43521.695372951392</v>
      </c>
    </row>
    <row r="24731" spans="1:7" x14ac:dyDescent="0.35">
      <c r="A24731">
        <v>43794</v>
      </c>
      <c r="B24731" t="s">
        <v>19</v>
      </c>
      <c r="C24731" t="s">
        <v>36</v>
      </c>
      <c r="D24731" t="s">
        <v>86</v>
      </c>
      <c r="E24731" s="1">
        <v>42125</v>
      </c>
      <c r="F24731" s="1">
        <v>42156</v>
      </c>
      <c r="G24731" s="1">
        <v>43521.695372951392</v>
      </c>
    </row>
    <row r="24732" spans="1:7" x14ac:dyDescent="0.35">
      <c r="A24732">
        <v>43795</v>
      </c>
      <c r="B24732" t="s">
        <v>19</v>
      </c>
      <c r="C24732" t="s">
        <v>36</v>
      </c>
      <c r="D24732" t="s">
        <v>87</v>
      </c>
      <c r="E24732" s="1">
        <v>42125</v>
      </c>
      <c r="F24732" s="1">
        <v>42156</v>
      </c>
      <c r="G24732" s="1">
        <v>43521.695372951392</v>
      </c>
    </row>
    <row r="24733" spans="1:7" x14ac:dyDescent="0.35">
      <c r="A24733">
        <v>43796</v>
      </c>
      <c r="B24733" t="s">
        <v>19</v>
      </c>
      <c r="C24733" t="s">
        <v>36</v>
      </c>
      <c r="D24733" t="s">
        <v>88</v>
      </c>
      <c r="E24733" s="1">
        <v>42125</v>
      </c>
      <c r="F24733" s="1">
        <v>42156</v>
      </c>
      <c r="G24733" s="1">
        <v>43521.695372951392</v>
      </c>
    </row>
    <row r="24734" spans="1:7" x14ac:dyDescent="0.35">
      <c r="A24734">
        <v>43797</v>
      </c>
      <c r="B24734" t="s">
        <v>19</v>
      </c>
      <c r="C24734" t="s">
        <v>36</v>
      </c>
      <c r="D24734" t="s">
        <v>89</v>
      </c>
      <c r="E24734" s="1">
        <v>42125</v>
      </c>
      <c r="F24734" s="1">
        <v>42156</v>
      </c>
      <c r="G24734" s="1">
        <v>43521.695373148148</v>
      </c>
    </row>
    <row r="24735" spans="1:7" x14ac:dyDescent="0.35">
      <c r="A24735">
        <v>43798</v>
      </c>
      <c r="B24735" t="s">
        <v>19</v>
      </c>
      <c r="C24735" t="s">
        <v>36</v>
      </c>
      <c r="D24735" t="s">
        <v>90</v>
      </c>
      <c r="E24735" s="1">
        <v>42125</v>
      </c>
      <c r="F24735" s="1">
        <v>42156</v>
      </c>
      <c r="G24735" s="1">
        <v>43521.695373344905</v>
      </c>
    </row>
    <row r="24736" spans="1:7" x14ac:dyDescent="0.35">
      <c r="A24736">
        <v>43799</v>
      </c>
      <c r="B24736" t="s">
        <v>19</v>
      </c>
      <c r="C24736" t="s">
        <v>36</v>
      </c>
      <c r="D24736" t="s">
        <v>91</v>
      </c>
      <c r="E24736" s="1">
        <v>42125</v>
      </c>
      <c r="F24736" s="1">
        <v>42156</v>
      </c>
      <c r="G24736" s="1">
        <v>43521.695373495371</v>
      </c>
    </row>
    <row r="24737" spans="1:7" x14ac:dyDescent="0.35">
      <c r="A24737">
        <v>43800</v>
      </c>
      <c r="B24737" t="s">
        <v>19</v>
      </c>
      <c r="C24737" t="s">
        <v>36</v>
      </c>
      <c r="D24737" t="s">
        <v>92</v>
      </c>
      <c r="E24737" s="1">
        <v>42125</v>
      </c>
      <c r="F24737" s="1">
        <v>42156</v>
      </c>
      <c r="G24737" s="1">
        <v>43521.695373495371</v>
      </c>
    </row>
    <row r="24738" spans="1:7" x14ac:dyDescent="0.35">
      <c r="A24738">
        <v>43801</v>
      </c>
      <c r="B24738" t="s">
        <v>19</v>
      </c>
      <c r="C24738" t="s">
        <v>36</v>
      </c>
      <c r="D24738" t="s">
        <v>93</v>
      </c>
      <c r="E24738" s="1">
        <v>42125</v>
      </c>
      <c r="F24738" s="1">
        <v>42156</v>
      </c>
      <c r="G24738" s="1">
        <v>43521.695373692128</v>
      </c>
    </row>
    <row r="24739" spans="1:7" x14ac:dyDescent="0.35">
      <c r="A24739">
        <v>43802</v>
      </c>
      <c r="B24739" t="s">
        <v>19</v>
      </c>
      <c r="C24739" t="s">
        <v>36</v>
      </c>
      <c r="D24739" t="s">
        <v>94</v>
      </c>
      <c r="E24739" s="1">
        <v>42125</v>
      </c>
      <c r="F24739" s="1">
        <v>42156</v>
      </c>
      <c r="G24739" s="1">
        <v>43521.695373842595</v>
      </c>
    </row>
    <row r="24740" spans="1:7" x14ac:dyDescent="0.35">
      <c r="A24740">
        <v>43803</v>
      </c>
      <c r="B24740" t="s">
        <v>19</v>
      </c>
      <c r="C24740" t="s">
        <v>36</v>
      </c>
      <c r="D24740" t="s">
        <v>95</v>
      </c>
      <c r="E24740" s="1">
        <v>42125</v>
      </c>
      <c r="F24740" s="1">
        <v>42156</v>
      </c>
      <c r="G24740" s="1">
        <v>43521.695373842595</v>
      </c>
    </row>
    <row r="24741" spans="1:7" x14ac:dyDescent="0.35">
      <c r="A24741">
        <v>43804</v>
      </c>
      <c r="B24741" t="s">
        <v>19</v>
      </c>
      <c r="C24741" t="s">
        <v>36</v>
      </c>
      <c r="D24741" t="s">
        <v>96</v>
      </c>
      <c r="E24741" s="1">
        <v>42125</v>
      </c>
      <c r="F24741" s="1">
        <v>42156</v>
      </c>
      <c r="G24741" s="1">
        <v>43521.695373842595</v>
      </c>
    </row>
    <row r="24742" spans="1:7" x14ac:dyDescent="0.35">
      <c r="A24742">
        <v>43805</v>
      </c>
      <c r="B24742" t="s">
        <v>19</v>
      </c>
      <c r="C24742" t="s">
        <v>36</v>
      </c>
      <c r="D24742" t="s">
        <v>97</v>
      </c>
      <c r="E24742" s="1">
        <v>42125</v>
      </c>
      <c r="F24742" s="1">
        <v>42156</v>
      </c>
      <c r="G24742" s="1">
        <v>43521.695373842595</v>
      </c>
    </row>
    <row r="24743" spans="1:7" x14ac:dyDescent="0.35">
      <c r="A24743">
        <v>43806</v>
      </c>
      <c r="B24743" t="s">
        <v>19</v>
      </c>
      <c r="C24743" t="s">
        <v>36</v>
      </c>
      <c r="D24743" t="s">
        <v>98</v>
      </c>
      <c r="E24743" s="1">
        <v>42125</v>
      </c>
      <c r="F24743" s="1">
        <v>42156</v>
      </c>
      <c r="G24743" s="1">
        <v>43521.695374039351</v>
      </c>
    </row>
    <row r="24744" spans="1:7" x14ac:dyDescent="0.35">
      <c r="A24744">
        <v>43807</v>
      </c>
      <c r="B24744" t="s">
        <v>19</v>
      </c>
      <c r="C24744" t="s">
        <v>36</v>
      </c>
      <c r="D24744" t="s">
        <v>99</v>
      </c>
      <c r="E24744" s="1">
        <v>42125</v>
      </c>
      <c r="F24744" s="1">
        <v>42156</v>
      </c>
      <c r="G24744" s="1">
        <v>43521.695374039351</v>
      </c>
    </row>
    <row r="24745" spans="1:7" x14ac:dyDescent="0.35">
      <c r="A24745">
        <v>43808</v>
      </c>
      <c r="B24745" t="s">
        <v>19</v>
      </c>
      <c r="C24745" t="s">
        <v>36</v>
      </c>
      <c r="D24745" t="s">
        <v>100</v>
      </c>
      <c r="E24745" s="1">
        <v>42125</v>
      </c>
      <c r="F24745" s="1">
        <v>42156</v>
      </c>
      <c r="G24745" s="1">
        <v>43521.695374224539</v>
      </c>
    </row>
    <row r="24746" spans="1:7" x14ac:dyDescent="0.35">
      <c r="A24746">
        <v>43809</v>
      </c>
      <c r="B24746" t="s">
        <v>19</v>
      </c>
      <c r="C24746" t="s">
        <v>36</v>
      </c>
      <c r="D24746" t="s">
        <v>34</v>
      </c>
      <c r="E24746" s="1">
        <v>42125</v>
      </c>
      <c r="F24746" s="1">
        <v>42156</v>
      </c>
      <c r="G24746" s="1">
        <v>43521.695376041665</v>
      </c>
    </row>
    <row r="24747" spans="1:7" x14ac:dyDescent="0.35">
      <c r="A24747">
        <v>43810</v>
      </c>
      <c r="B24747" t="s">
        <v>19</v>
      </c>
      <c r="C24747" t="s">
        <v>36</v>
      </c>
      <c r="D24747" t="s">
        <v>37</v>
      </c>
      <c r="E24747" s="1">
        <v>42156</v>
      </c>
      <c r="F24747" s="1">
        <v>42186</v>
      </c>
      <c r="G24747" s="1">
        <v>43521.695412187502</v>
      </c>
    </row>
    <row r="24748" spans="1:7" x14ac:dyDescent="0.35">
      <c r="A24748">
        <v>43811</v>
      </c>
      <c r="B24748" t="s">
        <v>19</v>
      </c>
      <c r="C24748" t="s">
        <v>36</v>
      </c>
      <c r="D24748" t="s">
        <v>38</v>
      </c>
      <c r="E24748" s="1">
        <v>42156</v>
      </c>
      <c r="F24748" s="1">
        <v>42186</v>
      </c>
      <c r="G24748" s="1">
        <v>43521.695412187502</v>
      </c>
    </row>
    <row r="24749" spans="1:7" x14ac:dyDescent="0.35">
      <c r="A24749">
        <v>43812</v>
      </c>
      <c r="B24749" t="s">
        <v>19</v>
      </c>
      <c r="C24749" t="s">
        <v>36</v>
      </c>
      <c r="D24749" t="s">
        <v>39</v>
      </c>
      <c r="E24749" s="1">
        <v>42156</v>
      </c>
      <c r="F24749" s="1">
        <v>42186</v>
      </c>
      <c r="G24749" s="1">
        <v>43521.695412187502</v>
      </c>
    </row>
    <row r="24750" spans="1:7" x14ac:dyDescent="0.35">
      <c r="A24750">
        <v>43813</v>
      </c>
      <c r="B24750" t="s">
        <v>19</v>
      </c>
      <c r="C24750" t="s">
        <v>36</v>
      </c>
      <c r="D24750" t="s">
        <v>40</v>
      </c>
      <c r="E24750" s="1">
        <v>42156</v>
      </c>
      <c r="F24750" s="1">
        <v>42186</v>
      </c>
      <c r="G24750" s="1">
        <v>43521.695412384259</v>
      </c>
    </row>
    <row r="24751" spans="1:7" x14ac:dyDescent="0.35">
      <c r="A24751">
        <v>43814</v>
      </c>
      <c r="B24751" t="s">
        <v>19</v>
      </c>
      <c r="C24751" t="s">
        <v>36</v>
      </c>
      <c r="D24751" t="s">
        <v>41</v>
      </c>
      <c r="E24751" s="1">
        <v>42156</v>
      </c>
      <c r="F24751" s="1">
        <v>42186</v>
      </c>
      <c r="G24751" s="1">
        <v>43521.695412384259</v>
      </c>
    </row>
    <row r="24752" spans="1:7" x14ac:dyDescent="0.35">
      <c r="A24752">
        <v>43815</v>
      </c>
      <c r="B24752" t="s">
        <v>19</v>
      </c>
      <c r="C24752" t="s">
        <v>36</v>
      </c>
      <c r="D24752" t="s">
        <v>42</v>
      </c>
      <c r="E24752" s="1">
        <v>42156</v>
      </c>
      <c r="F24752" s="1">
        <v>42186</v>
      </c>
      <c r="G24752" s="1">
        <v>43521.695412581015</v>
      </c>
    </row>
    <row r="24753" spans="1:7" x14ac:dyDescent="0.35">
      <c r="A24753">
        <v>43816</v>
      </c>
      <c r="B24753" t="s">
        <v>19</v>
      </c>
      <c r="C24753" t="s">
        <v>36</v>
      </c>
      <c r="D24753" t="s">
        <v>43</v>
      </c>
      <c r="E24753" s="1">
        <v>42156</v>
      </c>
      <c r="F24753" s="1">
        <v>42186</v>
      </c>
      <c r="G24753" s="1">
        <v>43521.695412731482</v>
      </c>
    </row>
    <row r="24754" spans="1:7" x14ac:dyDescent="0.35">
      <c r="A24754">
        <v>43817</v>
      </c>
      <c r="B24754" t="s">
        <v>19</v>
      </c>
      <c r="C24754" t="s">
        <v>36</v>
      </c>
      <c r="D24754" t="s">
        <v>44</v>
      </c>
      <c r="E24754" s="1">
        <v>42156</v>
      </c>
      <c r="F24754" s="1">
        <v>42186</v>
      </c>
      <c r="G24754" s="1">
        <v>43521.695412928239</v>
      </c>
    </row>
    <row r="24755" spans="1:7" x14ac:dyDescent="0.35">
      <c r="A24755">
        <v>43818</v>
      </c>
      <c r="B24755" t="s">
        <v>19</v>
      </c>
      <c r="C24755" t="s">
        <v>36</v>
      </c>
      <c r="D24755" t="s">
        <v>45</v>
      </c>
      <c r="E24755" s="1">
        <v>42156</v>
      </c>
      <c r="F24755" s="1">
        <v>42186</v>
      </c>
      <c r="G24755" s="1">
        <v>43521.695412928239</v>
      </c>
    </row>
    <row r="24756" spans="1:7" x14ac:dyDescent="0.35">
      <c r="A24756">
        <v>43819</v>
      </c>
      <c r="B24756" t="s">
        <v>19</v>
      </c>
      <c r="C24756" t="s">
        <v>36</v>
      </c>
      <c r="D24756" t="s">
        <v>46</v>
      </c>
      <c r="E24756" s="1">
        <v>42156</v>
      </c>
      <c r="F24756" s="1">
        <v>42186</v>
      </c>
      <c r="G24756" s="1">
        <v>43521.695412928239</v>
      </c>
    </row>
    <row r="24757" spans="1:7" x14ac:dyDescent="0.35">
      <c r="A24757">
        <v>43820</v>
      </c>
      <c r="B24757" t="s">
        <v>19</v>
      </c>
      <c r="C24757" t="s">
        <v>36</v>
      </c>
      <c r="D24757" t="s">
        <v>47</v>
      </c>
      <c r="E24757" s="1">
        <v>42156</v>
      </c>
      <c r="F24757" s="1">
        <v>42186</v>
      </c>
      <c r="G24757" s="1">
        <v>43521.695412928239</v>
      </c>
    </row>
    <row r="24758" spans="1:7" x14ac:dyDescent="0.35">
      <c r="A24758">
        <v>43821</v>
      </c>
      <c r="B24758" t="s">
        <v>19</v>
      </c>
      <c r="C24758" t="s">
        <v>36</v>
      </c>
      <c r="D24758" t="s">
        <v>48</v>
      </c>
      <c r="E24758" s="1">
        <v>42156</v>
      </c>
      <c r="F24758" s="1">
        <v>42186</v>
      </c>
      <c r="G24758" s="1">
        <v>43521.695412928239</v>
      </c>
    </row>
    <row r="24759" spans="1:7" x14ac:dyDescent="0.35">
      <c r="A24759">
        <v>43822</v>
      </c>
      <c r="B24759" t="s">
        <v>19</v>
      </c>
      <c r="C24759" t="s">
        <v>36</v>
      </c>
      <c r="D24759" t="s">
        <v>49</v>
      </c>
      <c r="E24759" s="1">
        <v>42156</v>
      </c>
      <c r="F24759" s="1">
        <v>42186</v>
      </c>
      <c r="G24759" s="1">
        <v>43521.695413113426</v>
      </c>
    </row>
    <row r="24760" spans="1:7" x14ac:dyDescent="0.35">
      <c r="A24760">
        <v>43823</v>
      </c>
      <c r="B24760" t="s">
        <v>19</v>
      </c>
      <c r="C24760" t="s">
        <v>36</v>
      </c>
      <c r="D24760" t="s">
        <v>50</v>
      </c>
      <c r="E24760" s="1">
        <v>42156</v>
      </c>
      <c r="F24760" s="1">
        <v>42186</v>
      </c>
      <c r="G24760" s="1">
        <v>43521.695413113426</v>
      </c>
    </row>
    <row r="24761" spans="1:7" x14ac:dyDescent="0.35">
      <c r="A24761">
        <v>43824</v>
      </c>
      <c r="B24761" t="s">
        <v>19</v>
      </c>
      <c r="C24761" t="s">
        <v>36</v>
      </c>
      <c r="D24761" t="s">
        <v>51</v>
      </c>
      <c r="E24761" s="1">
        <v>42156</v>
      </c>
      <c r="F24761" s="1">
        <v>42186</v>
      </c>
      <c r="G24761" s="1">
        <v>43521.695413113426</v>
      </c>
    </row>
    <row r="24762" spans="1:7" x14ac:dyDescent="0.35">
      <c r="A24762">
        <v>43825</v>
      </c>
      <c r="B24762" t="s">
        <v>19</v>
      </c>
      <c r="C24762" t="s">
        <v>36</v>
      </c>
      <c r="D24762" t="s">
        <v>52</v>
      </c>
      <c r="E24762" s="1">
        <v>42156</v>
      </c>
      <c r="F24762" s="1">
        <v>42186</v>
      </c>
      <c r="G24762" s="1">
        <v>43521.695413113426</v>
      </c>
    </row>
    <row r="24763" spans="1:7" x14ac:dyDescent="0.35">
      <c r="A24763">
        <v>43826</v>
      </c>
      <c r="B24763" t="s">
        <v>19</v>
      </c>
      <c r="C24763" t="s">
        <v>36</v>
      </c>
      <c r="D24763" t="s">
        <v>53</v>
      </c>
      <c r="E24763" s="1">
        <v>42156</v>
      </c>
      <c r="F24763" s="1">
        <v>42186</v>
      </c>
      <c r="G24763" s="1">
        <v>43521.695413310183</v>
      </c>
    </row>
    <row r="24764" spans="1:7" x14ac:dyDescent="0.35">
      <c r="A24764">
        <v>43827</v>
      </c>
      <c r="B24764" t="s">
        <v>19</v>
      </c>
      <c r="C24764" t="s">
        <v>36</v>
      </c>
      <c r="D24764" t="s">
        <v>54</v>
      </c>
      <c r="E24764" s="1">
        <v>42156</v>
      </c>
      <c r="F24764" s="1">
        <v>42186</v>
      </c>
      <c r="G24764" s="1">
        <v>43521.695413310183</v>
      </c>
    </row>
    <row r="24765" spans="1:7" x14ac:dyDescent="0.35">
      <c r="A24765">
        <v>43828</v>
      </c>
      <c r="B24765" t="s">
        <v>19</v>
      </c>
      <c r="C24765" t="s">
        <v>36</v>
      </c>
      <c r="D24765" t="s">
        <v>55</v>
      </c>
      <c r="E24765" s="1">
        <v>42156</v>
      </c>
      <c r="F24765" s="1">
        <v>42186</v>
      </c>
      <c r="G24765" s="1">
        <v>43521.695413310183</v>
      </c>
    </row>
    <row r="24766" spans="1:7" x14ac:dyDescent="0.35">
      <c r="A24766">
        <v>43829</v>
      </c>
      <c r="B24766" t="s">
        <v>19</v>
      </c>
      <c r="C24766" t="s">
        <v>36</v>
      </c>
      <c r="D24766" t="s">
        <v>56</v>
      </c>
      <c r="E24766" s="1">
        <v>42156</v>
      </c>
      <c r="F24766" s="1">
        <v>42186</v>
      </c>
      <c r="G24766" s="1">
        <v>43521.695413310183</v>
      </c>
    </row>
    <row r="24767" spans="1:7" x14ac:dyDescent="0.35">
      <c r="A24767">
        <v>43830</v>
      </c>
      <c r="B24767" t="s">
        <v>19</v>
      </c>
      <c r="C24767" t="s">
        <v>36</v>
      </c>
      <c r="D24767" t="s">
        <v>57</v>
      </c>
      <c r="E24767" s="1">
        <v>42156</v>
      </c>
      <c r="F24767" s="1">
        <v>42186</v>
      </c>
      <c r="G24767" s="1">
        <v>43521.695413460649</v>
      </c>
    </row>
    <row r="24768" spans="1:7" x14ac:dyDescent="0.35">
      <c r="A24768">
        <v>43831</v>
      </c>
      <c r="B24768" t="s">
        <v>19</v>
      </c>
      <c r="C24768" t="s">
        <v>36</v>
      </c>
      <c r="D24768" t="s">
        <v>58</v>
      </c>
      <c r="E24768" s="1">
        <v>42156</v>
      </c>
      <c r="F24768" s="1">
        <v>42186</v>
      </c>
      <c r="G24768" s="1">
        <v>43521.695413460649</v>
      </c>
    </row>
    <row r="24769" spans="1:7" x14ac:dyDescent="0.35">
      <c r="A24769">
        <v>43832</v>
      </c>
      <c r="B24769" t="s">
        <v>19</v>
      </c>
      <c r="C24769" t="s">
        <v>36</v>
      </c>
      <c r="D24769" t="s">
        <v>59</v>
      </c>
      <c r="E24769" s="1">
        <v>42156</v>
      </c>
      <c r="F24769" s="1">
        <v>42186</v>
      </c>
      <c r="G24769" s="1">
        <v>43521.695413460649</v>
      </c>
    </row>
    <row r="24770" spans="1:7" x14ac:dyDescent="0.35">
      <c r="A24770">
        <v>43833</v>
      </c>
      <c r="B24770" t="s">
        <v>19</v>
      </c>
      <c r="C24770" t="s">
        <v>36</v>
      </c>
      <c r="D24770" t="s">
        <v>60</v>
      </c>
      <c r="E24770" s="1">
        <v>42156</v>
      </c>
      <c r="F24770" s="1">
        <v>42186</v>
      </c>
      <c r="G24770" s="1">
        <v>43521.695413460649</v>
      </c>
    </row>
    <row r="24771" spans="1:7" x14ac:dyDescent="0.35">
      <c r="A24771">
        <v>43834</v>
      </c>
      <c r="B24771" t="s">
        <v>19</v>
      </c>
      <c r="C24771" t="s">
        <v>36</v>
      </c>
      <c r="D24771" t="s">
        <v>61</v>
      </c>
      <c r="E24771" s="1">
        <v>42156</v>
      </c>
      <c r="F24771" s="1">
        <v>42186</v>
      </c>
      <c r="G24771" s="1">
        <v>43521.695413657406</v>
      </c>
    </row>
    <row r="24772" spans="1:7" x14ac:dyDescent="0.35">
      <c r="A24772">
        <v>43835</v>
      </c>
      <c r="B24772" t="s">
        <v>19</v>
      </c>
      <c r="C24772" t="s">
        <v>36</v>
      </c>
      <c r="D24772" t="s">
        <v>62</v>
      </c>
      <c r="E24772" s="1">
        <v>42156</v>
      </c>
      <c r="F24772" s="1">
        <v>42186</v>
      </c>
      <c r="G24772" s="1">
        <v>43521.695413657406</v>
      </c>
    </row>
    <row r="24773" spans="1:7" x14ac:dyDescent="0.35">
      <c r="A24773">
        <v>43836</v>
      </c>
      <c r="B24773" t="s">
        <v>19</v>
      </c>
      <c r="C24773" t="s">
        <v>36</v>
      </c>
      <c r="D24773" t="s">
        <v>63</v>
      </c>
      <c r="E24773" s="1">
        <v>42156</v>
      </c>
      <c r="F24773" s="1">
        <v>42186</v>
      </c>
      <c r="G24773" s="1">
        <v>43521.695413657406</v>
      </c>
    </row>
    <row r="24774" spans="1:7" x14ac:dyDescent="0.35">
      <c r="A24774">
        <v>43837</v>
      </c>
      <c r="B24774" t="s">
        <v>19</v>
      </c>
      <c r="C24774" t="s">
        <v>36</v>
      </c>
      <c r="D24774" t="s">
        <v>64</v>
      </c>
      <c r="E24774" s="1">
        <v>42156</v>
      </c>
      <c r="F24774" s="1">
        <v>42186</v>
      </c>
      <c r="G24774" s="1">
        <v>43521.69541385417</v>
      </c>
    </row>
    <row r="24775" spans="1:7" x14ac:dyDescent="0.35">
      <c r="A24775">
        <v>43838</v>
      </c>
      <c r="B24775" t="s">
        <v>19</v>
      </c>
      <c r="C24775" t="s">
        <v>36</v>
      </c>
      <c r="D24775" t="s">
        <v>65</v>
      </c>
      <c r="E24775" s="1">
        <v>42156</v>
      </c>
      <c r="F24775" s="1">
        <v>42186</v>
      </c>
      <c r="G24775" s="1">
        <v>43521.69541385417</v>
      </c>
    </row>
    <row r="24776" spans="1:7" x14ac:dyDescent="0.35">
      <c r="A24776">
        <v>43839</v>
      </c>
      <c r="B24776" t="s">
        <v>19</v>
      </c>
      <c r="C24776" t="s">
        <v>36</v>
      </c>
      <c r="D24776" t="s">
        <v>66</v>
      </c>
      <c r="E24776" s="1">
        <v>42156</v>
      </c>
      <c r="F24776" s="1">
        <v>42186</v>
      </c>
      <c r="G24776" s="1">
        <v>43521.69541385417</v>
      </c>
    </row>
    <row r="24777" spans="1:7" x14ac:dyDescent="0.35">
      <c r="A24777">
        <v>43840</v>
      </c>
      <c r="B24777" t="s">
        <v>19</v>
      </c>
      <c r="C24777" t="s">
        <v>36</v>
      </c>
      <c r="D24777" t="s">
        <v>67</v>
      </c>
      <c r="E24777" s="1">
        <v>42156</v>
      </c>
      <c r="F24777" s="1">
        <v>42186</v>
      </c>
      <c r="G24777" s="1">
        <v>43521.69541385417</v>
      </c>
    </row>
    <row r="24778" spans="1:7" x14ac:dyDescent="0.35">
      <c r="A24778">
        <v>43841</v>
      </c>
      <c r="B24778" t="s">
        <v>19</v>
      </c>
      <c r="C24778" t="s">
        <v>36</v>
      </c>
      <c r="D24778" t="s">
        <v>68</v>
      </c>
      <c r="E24778" s="1">
        <v>42156</v>
      </c>
      <c r="F24778" s="1">
        <v>42186</v>
      </c>
      <c r="G24778" s="1">
        <v>43521.695414004629</v>
      </c>
    </row>
    <row r="24779" spans="1:7" x14ac:dyDescent="0.35">
      <c r="A24779">
        <v>43842</v>
      </c>
      <c r="B24779" t="s">
        <v>19</v>
      </c>
      <c r="C24779" t="s">
        <v>36</v>
      </c>
      <c r="D24779" t="s">
        <v>69</v>
      </c>
      <c r="E24779" s="1">
        <v>42156</v>
      </c>
      <c r="F24779" s="1">
        <v>42186</v>
      </c>
      <c r="G24779" s="1">
        <v>43521.695414004629</v>
      </c>
    </row>
    <row r="24780" spans="1:7" x14ac:dyDescent="0.35">
      <c r="A24780">
        <v>43843</v>
      </c>
      <c r="B24780" t="s">
        <v>19</v>
      </c>
      <c r="C24780" t="s">
        <v>36</v>
      </c>
      <c r="D24780" t="s">
        <v>70</v>
      </c>
      <c r="E24780" s="1">
        <v>42156</v>
      </c>
      <c r="F24780" s="1">
        <v>42186</v>
      </c>
      <c r="G24780" s="1">
        <v>43521.695414004629</v>
      </c>
    </row>
    <row r="24781" spans="1:7" x14ac:dyDescent="0.35">
      <c r="A24781">
        <v>43844</v>
      </c>
      <c r="B24781" t="s">
        <v>19</v>
      </c>
      <c r="C24781" t="s">
        <v>36</v>
      </c>
      <c r="D24781" t="s">
        <v>71</v>
      </c>
      <c r="E24781" s="1">
        <v>42156</v>
      </c>
      <c r="F24781" s="1">
        <v>42186</v>
      </c>
      <c r="G24781" s="1">
        <v>43521.695414201386</v>
      </c>
    </row>
    <row r="24782" spans="1:7" x14ac:dyDescent="0.35">
      <c r="A24782">
        <v>43845</v>
      </c>
      <c r="B24782" t="s">
        <v>19</v>
      </c>
      <c r="C24782" t="s">
        <v>36</v>
      </c>
      <c r="D24782" t="s">
        <v>72</v>
      </c>
      <c r="E24782" s="1">
        <v>42156</v>
      </c>
      <c r="F24782" s="1">
        <v>42186</v>
      </c>
      <c r="G24782" s="1">
        <v>43521.695414201386</v>
      </c>
    </row>
    <row r="24783" spans="1:7" x14ac:dyDescent="0.35">
      <c r="A24783">
        <v>43846</v>
      </c>
      <c r="B24783" t="s">
        <v>19</v>
      </c>
      <c r="C24783" t="s">
        <v>36</v>
      </c>
      <c r="D24783" t="s">
        <v>73</v>
      </c>
      <c r="E24783" s="1">
        <v>42156</v>
      </c>
      <c r="F24783" s="1">
        <v>42186</v>
      </c>
      <c r="G24783" s="1">
        <v>43521.695414386573</v>
      </c>
    </row>
    <row r="24784" spans="1:7" x14ac:dyDescent="0.35">
      <c r="A24784">
        <v>43847</v>
      </c>
      <c r="B24784" t="s">
        <v>19</v>
      </c>
      <c r="C24784" t="s">
        <v>36</v>
      </c>
      <c r="D24784" t="s">
        <v>74</v>
      </c>
      <c r="E24784" s="1">
        <v>42156</v>
      </c>
      <c r="F24784" s="1">
        <v>42186</v>
      </c>
      <c r="G24784" s="1">
        <v>43521.695414386573</v>
      </c>
    </row>
    <row r="24785" spans="1:7" x14ac:dyDescent="0.35">
      <c r="A24785">
        <v>43848</v>
      </c>
      <c r="B24785" t="s">
        <v>19</v>
      </c>
      <c r="C24785" t="s">
        <v>36</v>
      </c>
      <c r="D24785" t="s">
        <v>75</v>
      </c>
      <c r="E24785" s="1">
        <v>42156</v>
      </c>
      <c r="F24785" s="1">
        <v>42186</v>
      </c>
      <c r="G24785" s="1">
        <v>43521.695414386573</v>
      </c>
    </row>
    <row r="24786" spans="1:7" x14ac:dyDescent="0.35">
      <c r="A24786">
        <v>43849</v>
      </c>
      <c r="B24786" t="s">
        <v>19</v>
      </c>
      <c r="C24786" t="s">
        <v>36</v>
      </c>
      <c r="D24786" t="s">
        <v>76</v>
      </c>
      <c r="E24786" s="1">
        <v>42156</v>
      </c>
      <c r="F24786" s="1">
        <v>42186</v>
      </c>
      <c r="G24786" s="1">
        <v>43521.695414548609</v>
      </c>
    </row>
    <row r="24787" spans="1:7" x14ac:dyDescent="0.35">
      <c r="A24787">
        <v>43850</v>
      </c>
      <c r="B24787" t="s">
        <v>19</v>
      </c>
      <c r="C24787" t="s">
        <v>36</v>
      </c>
      <c r="D24787" t="s">
        <v>77</v>
      </c>
      <c r="E24787" s="1">
        <v>42156</v>
      </c>
      <c r="F24787" s="1">
        <v>42186</v>
      </c>
      <c r="G24787" s="1">
        <v>43521.695414548609</v>
      </c>
    </row>
    <row r="24788" spans="1:7" x14ac:dyDescent="0.35">
      <c r="A24788">
        <v>43851</v>
      </c>
      <c r="B24788" t="s">
        <v>19</v>
      </c>
      <c r="C24788" t="s">
        <v>36</v>
      </c>
      <c r="D24788" t="s">
        <v>78</v>
      </c>
      <c r="E24788" s="1">
        <v>42156</v>
      </c>
      <c r="F24788" s="1">
        <v>42186</v>
      </c>
      <c r="G24788" s="1">
        <v>43521.695414733796</v>
      </c>
    </row>
    <row r="24789" spans="1:7" x14ac:dyDescent="0.35">
      <c r="A24789">
        <v>43852</v>
      </c>
      <c r="B24789" t="s">
        <v>19</v>
      </c>
      <c r="C24789" t="s">
        <v>36</v>
      </c>
      <c r="D24789" t="s">
        <v>79</v>
      </c>
      <c r="E24789" s="1">
        <v>42156</v>
      </c>
      <c r="F24789" s="1">
        <v>42186</v>
      </c>
      <c r="G24789" s="1">
        <v>43521.695414930553</v>
      </c>
    </row>
    <row r="24790" spans="1:7" x14ac:dyDescent="0.35">
      <c r="A24790">
        <v>43853</v>
      </c>
      <c r="B24790" t="s">
        <v>19</v>
      </c>
      <c r="C24790" t="s">
        <v>36</v>
      </c>
      <c r="D24790" t="s">
        <v>80</v>
      </c>
      <c r="E24790" s="1">
        <v>42156</v>
      </c>
      <c r="F24790" s="1">
        <v>42186</v>
      </c>
      <c r="G24790" s="1">
        <v>43521.695414930553</v>
      </c>
    </row>
    <row r="24791" spans="1:7" x14ac:dyDescent="0.35">
      <c r="A24791">
        <v>43854</v>
      </c>
      <c r="B24791" t="s">
        <v>19</v>
      </c>
      <c r="C24791" t="s">
        <v>36</v>
      </c>
      <c r="D24791" t="s">
        <v>81</v>
      </c>
      <c r="E24791" s="1">
        <v>42156</v>
      </c>
      <c r="F24791" s="1">
        <v>42186</v>
      </c>
      <c r="G24791" s="1">
        <v>43521.69541508102</v>
      </c>
    </row>
    <row r="24792" spans="1:7" x14ac:dyDescent="0.35">
      <c r="A24792">
        <v>43855</v>
      </c>
      <c r="B24792" t="s">
        <v>19</v>
      </c>
      <c r="C24792" t="s">
        <v>36</v>
      </c>
      <c r="D24792" t="s">
        <v>82</v>
      </c>
      <c r="E24792" s="1">
        <v>42156</v>
      </c>
      <c r="F24792" s="1">
        <v>42186</v>
      </c>
      <c r="G24792" s="1">
        <v>43521.695415277776</v>
      </c>
    </row>
    <row r="24793" spans="1:7" x14ac:dyDescent="0.35">
      <c r="A24793">
        <v>43856</v>
      </c>
      <c r="B24793" t="s">
        <v>19</v>
      </c>
      <c r="C24793" t="s">
        <v>36</v>
      </c>
      <c r="D24793" t="s">
        <v>83</v>
      </c>
      <c r="E24793" s="1">
        <v>42156</v>
      </c>
      <c r="F24793" s="1">
        <v>42186</v>
      </c>
      <c r="G24793" s="1">
        <v>43521.695415277776</v>
      </c>
    </row>
    <row r="24794" spans="1:7" x14ac:dyDescent="0.35">
      <c r="A24794">
        <v>43857</v>
      </c>
      <c r="B24794" t="s">
        <v>19</v>
      </c>
      <c r="C24794" t="s">
        <v>36</v>
      </c>
      <c r="D24794" t="s">
        <v>84</v>
      </c>
      <c r="E24794" s="1">
        <v>42156</v>
      </c>
      <c r="F24794" s="1">
        <v>42186</v>
      </c>
      <c r="G24794" s="1">
        <v>43521.695415277776</v>
      </c>
    </row>
    <row r="24795" spans="1:7" x14ac:dyDescent="0.35">
      <c r="A24795">
        <v>43858</v>
      </c>
      <c r="B24795" t="s">
        <v>19</v>
      </c>
      <c r="C24795" t="s">
        <v>36</v>
      </c>
      <c r="D24795" t="s">
        <v>85</v>
      </c>
      <c r="E24795" s="1">
        <v>42156</v>
      </c>
      <c r="F24795" s="1">
        <v>42186</v>
      </c>
      <c r="G24795" s="1">
        <v>43521.695415277776</v>
      </c>
    </row>
    <row r="24796" spans="1:7" x14ac:dyDescent="0.35">
      <c r="A24796">
        <v>43859</v>
      </c>
      <c r="B24796" t="s">
        <v>19</v>
      </c>
      <c r="C24796" t="s">
        <v>36</v>
      </c>
      <c r="D24796" t="s">
        <v>86</v>
      </c>
      <c r="E24796" s="1">
        <v>42156</v>
      </c>
      <c r="F24796" s="1">
        <v>42186</v>
      </c>
      <c r="G24796" s="1">
        <v>43521.69541547454</v>
      </c>
    </row>
    <row r="24797" spans="1:7" x14ac:dyDescent="0.35">
      <c r="A24797">
        <v>43860</v>
      </c>
      <c r="B24797" t="s">
        <v>19</v>
      </c>
      <c r="C24797" t="s">
        <v>36</v>
      </c>
      <c r="D24797" t="s">
        <v>87</v>
      </c>
      <c r="E24797" s="1">
        <v>42156</v>
      </c>
      <c r="F24797" s="1">
        <v>42186</v>
      </c>
      <c r="G24797" s="1">
        <v>43521.69541547454</v>
      </c>
    </row>
    <row r="24798" spans="1:7" x14ac:dyDescent="0.35">
      <c r="A24798">
        <v>43861</v>
      </c>
      <c r="B24798" t="s">
        <v>19</v>
      </c>
      <c r="C24798" t="s">
        <v>36</v>
      </c>
      <c r="D24798" t="s">
        <v>88</v>
      </c>
      <c r="E24798" s="1">
        <v>42156</v>
      </c>
      <c r="F24798" s="1">
        <v>42186</v>
      </c>
      <c r="G24798" s="1">
        <v>43521.69541547454</v>
      </c>
    </row>
    <row r="24799" spans="1:7" x14ac:dyDescent="0.35">
      <c r="A24799">
        <v>43862</v>
      </c>
      <c r="B24799" t="s">
        <v>19</v>
      </c>
      <c r="C24799" t="s">
        <v>36</v>
      </c>
      <c r="D24799" t="s">
        <v>89</v>
      </c>
      <c r="E24799" s="1">
        <v>42156</v>
      </c>
      <c r="F24799" s="1">
        <v>42186</v>
      </c>
      <c r="G24799" s="1">
        <v>43521.695415624999</v>
      </c>
    </row>
    <row r="24800" spans="1:7" x14ac:dyDescent="0.35">
      <c r="A24800">
        <v>43863</v>
      </c>
      <c r="B24800" t="s">
        <v>19</v>
      </c>
      <c r="C24800" t="s">
        <v>36</v>
      </c>
      <c r="D24800" t="s">
        <v>90</v>
      </c>
      <c r="E24800" s="1">
        <v>42156</v>
      </c>
      <c r="F24800" s="1">
        <v>42186</v>
      </c>
      <c r="G24800" s="1">
        <v>43521.695415624999</v>
      </c>
    </row>
    <row r="24801" spans="1:7" x14ac:dyDescent="0.35">
      <c r="A24801">
        <v>43864</v>
      </c>
      <c r="B24801" t="s">
        <v>19</v>
      </c>
      <c r="C24801" t="s">
        <v>36</v>
      </c>
      <c r="D24801" t="s">
        <v>91</v>
      </c>
      <c r="E24801" s="1">
        <v>42156</v>
      </c>
      <c r="F24801" s="1">
        <v>42186</v>
      </c>
      <c r="G24801" s="1">
        <v>43521.695416006944</v>
      </c>
    </row>
    <row r="24802" spans="1:7" x14ac:dyDescent="0.35">
      <c r="A24802">
        <v>43865</v>
      </c>
      <c r="B24802" t="s">
        <v>19</v>
      </c>
      <c r="C24802" t="s">
        <v>36</v>
      </c>
      <c r="D24802" t="s">
        <v>92</v>
      </c>
      <c r="E24802" s="1">
        <v>42156</v>
      </c>
      <c r="F24802" s="1">
        <v>42186</v>
      </c>
      <c r="G24802" s="1">
        <v>43521.695416203707</v>
      </c>
    </row>
    <row r="24803" spans="1:7" x14ac:dyDescent="0.35">
      <c r="A24803">
        <v>43866</v>
      </c>
      <c r="B24803" t="s">
        <v>19</v>
      </c>
      <c r="C24803" t="s">
        <v>36</v>
      </c>
      <c r="D24803" t="s">
        <v>93</v>
      </c>
      <c r="E24803" s="1">
        <v>42156</v>
      </c>
      <c r="F24803" s="1">
        <v>42186</v>
      </c>
      <c r="G24803" s="1">
        <v>43521.695416354167</v>
      </c>
    </row>
    <row r="24804" spans="1:7" x14ac:dyDescent="0.35">
      <c r="A24804">
        <v>43867</v>
      </c>
      <c r="B24804" t="s">
        <v>19</v>
      </c>
      <c r="C24804" t="s">
        <v>36</v>
      </c>
      <c r="D24804" t="s">
        <v>94</v>
      </c>
      <c r="E24804" s="1">
        <v>42156</v>
      </c>
      <c r="F24804" s="1">
        <v>42186</v>
      </c>
      <c r="G24804" s="1">
        <v>43521.695416354167</v>
      </c>
    </row>
    <row r="24805" spans="1:7" x14ac:dyDescent="0.35">
      <c r="A24805">
        <v>43868</v>
      </c>
      <c r="B24805" t="s">
        <v>19</v>
      </c>
      <c r="C24805" t="s">
        <v>36</v>
      </c>
      <c r="D24805" t="s">
        <v>95</v>
      </c>
      <c r="E24805" s="1">
        <v>42156</v>
      </c>
      <c r="F24805" s="1">
        <v>42186</v>
      </c>
      <c r="G24805" s="1">
        <v>43521.695416354167</v>
      </c>
    </row>
    <row r="24806" spans="1:7" x14ac:dyDescent="0.35">
      <c r="A24806">
        <v>43869</v>
      </c>
      <c r="B24806" t="s">
        <v>19</v>
      </c>
      <c r="C24806" t="s">
        <v>36</v>
      </c>
      <c r="D24806" t="s">
        <v>96</v>
      </c>
      <c r="E24806" s="1">
        <v>42156</v>
      </c>
      <c r="F24806" s="1">
        <v>42186</v>
      </c>
      <c r="G24806" s="1">
        <v>43521.695416550923</v>
      </c>
    </row>
    <row r="24807" spans="1:7" x14ac:dyDescent="0.35">
      <c r="A24807">
        <v>43870</v>
      </c>
      <c r="B24807" t="s">
        <v>19</v>
      </c>
      <c r="C24807" t="s">
        <v>36</v>
      </c>
      <c r="D24807" t="s">
        <v>97</v>
      </c>
      <c r="E24807" s="1">
        <v>42156</v>
      </c>
      <c r="F24807" s="1">
        <v>42186</v>
      </c>
      <c r="G24807" s="1">
        <v>43521.695416550923</v>
      </c>
    </row>
    <row r="24808" spans="1:7" x14ac:dyDescent="0.35">
      <c r="A24808">
        <v>43871</v>
      </c>
      <c r="B24808" t="s">
        <v>19</v>
      </c>
      <c r="C24808" t="s">
        <v>36</v>
      </c>
      <c r="D24808" t="s">
        <v>98</v>
      </c>
      <c r="E24808" s="1">
        <v>42156</v>
      </c>
      <c r="F24808" s="1">
        <v>42186</v>
      </c>
      <c r="G24808" s="1">
        <v>43521.695416550923</v>
      </c>
    </row>
    <row r="24809" spans="1:7" x14ac:dyDescent="0.35">
      <c r="A24809">
        <v>43872</v>
      </c>
      <c r="B24809" t="s">
        <v>19</v>
      </c>
      <c r="C24809" t="s">
        <v>36</v>
      </c>
      <c r="D24809" t="s">
        <v>99</v>
      </c>
      <c r="E24809" s="1">
        <v>42156</v>
      </c>
      <c r="F24809" s="1">
        <v>42186</v>
      </c>
      <c r="G24809" s="1">
        <v>43521.695416550923</v>
      </c>
    </row>
    <row r="24810" spans="1:7" x14ac:dyDescent="0.35">
      <c r="A24810">
        <v>43873</v>
      </c>
      <c r="B24810" t="s">
        <v>19</v>
      </c>
      <c r="C24810" t="s">
        <v>36</v>
      </c>
      <c r="D24810" t="s">
        <v>100</v>
      </c>
      <c r="E24810" s="1">
        <v>42156</v>
      </c>
      <c r="F24810" s="1">
        <v>42186</v>
      </c>
      <c r="G24810" s="1">
        <v>43521.695416747687</v>
      </c>
    </row>
    <row r="24811" spans="1:7" x14ac:dyDescent="0.35">
      <c r="A24811">
        <v>43874</v>
      </c>
      <c r="B24811" t="s">
        <v>19</v>
      </c>
      <c r="C24811" t="s">
        <v>36</v>
      </c>
      <c r="D24811" t="s">
        <v>34</v>
      </c>
      <c r="E24811" s="1">
        <v>42156</v>
      </c>
      <c r="F24811" s="1">
        <v>42186</v>
      </c>
      <c r="G24811" s="1">
        <v>43521.695419097225</v>
      </c>
    </row>
    <row r="24812" spans="1:7" x14ac:dyDescent="0.35">
      <c r="A24812">
        <v>43875</v>
      </c>
      <c r="B24812" t="s">
        <v>19</v>
      </c>
      <c r="C24812" t="s">
        <v>36</v>
      </c>
      <c r="D24812" t="s">
        <v>37</v>
      </c>
      <c r="E24812" s="1">
        <v>42186</v>
      </c>
      <c r="F24812" s="1">
        <v>42217</v>
      </c>
      <c r="G24812" s="1">
        <v>43521.695463923614</v>
      </c>
    </row>
    <row r="24813" spans="1:7" x14ac:dyDescent="0.35">
      <c r="A24813">
        <v>43876</v>
      </c>
      <c r="B24813" t="s">
        <v>19</v>
      </c>
      <c r="C24813" t="s">
        <v>36</v>
      </c>
      <c r="D24813" t="s">
        <v>38</v>
      </c>
      <c r="E24813" s="1">
        <v>42186</v>
      </c>
      <c r="F24813" s="1">
        <v>42217</v>
      </c>
      <c r="G24813" s="1">
        <v>43521.69546412037</v>
      </c>
    </row>
    <row r="24814" spans="1:7" x14ac:dyDescent="0.35">
      <c r="A24814">
        <v>43877</v>
      </c>
      <c r="B24814" t="s">
        <v>19</v>
      </c>
      <c r="C24814" t="s">
        <v>36</v>
      </c>
      <c r="D24814" t="s">
        <v>39</v>
      </c>
      <c r="E24814" s="1">
        <v>42186</v>
      </c>
      <c r="F24814" s="1">
        <v>42217</v>
      </c>
      <c r="G24814" s="1">
        <v>43521.69546412037</v>
      </c>
    </row>
    <row r="24815" spans="1:7" x14ac:dyDescent="0.35">
      <c r="A24815">
        <v>43878</v>
      </c>
      <c r="B24815" t="s">
        <v>19</v>
      </c>
      <c r="C24815" t="s">
        <v>36</v>
      </c>
      <c r="D24815" t="s">
        <v>40</v>
      </c>
      <c r="E24815" s="1">
        <v>42186</v>
      </c>
      <c r="F24815" s="1">
        <v>42217</v>
      </c>
      <c r="G24815" s="1">
        <v>43521.69546412037</v>
      </c>
    </row>
    <row r="24816" spans="1:7" x14ac:dyDescent="0.35">
      <c r="A24816">
        <v>43879</v>
      </c>
      <c r="B24816" t="s">
        <v>19</v>
      </c>
      <c r="C24816" t="s">
        <v>36</v>
      </c>
      <c r="D24816" t="s">
        <v>41</v>
      </c>
      <c r="E24816" s="1">
        <v>42186</v>
      </c>
      <c r="F24816" s="1">
        <v>42217</v>
      </c>
      <c r="G24816" s="1">
        <v>43521.695464270837</v>
      </c>
    </row>
    <row r="24817" spans="1:7" x14ac:dyDescent="0.35">
      <c r="A24817">
        <v>43880</v>
      </c>
      <c r="B24817" t="s">
        <v>19</v>
      </c>
      <c r="C24817" t="s">
        <v>36</v>
      </c>
      <c r="D24817" t="s">
        <v>42</v>
      </c>
      <c r="E24817" s="1">
        <v>42186</v>
      </c>
      <c r="F24817" s="1">
        <v>42217</v>
      </c>
      <c r="G24817" s="1">
        <v>43521.69546466435</v>
      </c>
    </row>
    <row r="24818" spans="1:7" x14ac:dyDescent="0.35">
      <c r="A24818">
        <v>43881</v>
      </c>
      <c r="B24818" t="s">
        <v>19</v>
      </c>
      <c r="C24818" t="s">
        <v>36</v>
      </c>
      <c r="D24818" t="s">
        <v>43</v>
      </c>
      <c r="E24818" s="1">
        <v>42186</v>
      </c>
      <c r="F24818" s="1">
        <v>42217</v>
      </c>
      <c r="G24818" s="1">
        <v>43521.695465011573</v>
      </c>
    </row>
    <row r="24819" spans="1:7" x14ac:dyDescent="0.35">
      <c r="A24819">
        <v>43882</v>
      </c>
      <c r="B24819" t="s">
        <v>19</v>
      </c>
      <c r="C24819" t="s">
        <v>36</v>
      </c>
      <c r="D24819" t="s">
        <v>44</v>
      </c>
      <c r="E24819" s="1">
        <v>42186</v>
      </c>
      <c r="F24819" s="1">
        <v>42217</v>
      </c>
      <c r="G24819" s="1">
        <v>43521.695465011573</v>
      </c>
    </row>
    <row r="24820" spans="1:7" x14ac:dyDescent="0.35">
      <c r="A24820">
        <v>43883</v>
      </c>
      <c r="B24820" t="s">
        <v>19</v>
      </c>
      <c r="C24820" t="s">
        <v>36</v>
      </c>
      <c r="D24820" t="s">
        <v>45</v>
      </c>
      <c r="E24820" s="1">
        <v>42186</v>
      </c>
      <c r="F24820" s="1">
        <v>42217</v>
      </c>
      <c r="G24820" s="1">
        <v>43521.695465011573</v>
      </c>
    </row>
    <row r="24821" spans="1:7" x14ac:dyDescent="0.35">
      <c r="A24821">
        <v>43884</v>
      </c>
      <c r="B24821" t="s">
        <v>19</v>
      </c>
      <c r="C24821" t="s">
        <v>36</v>
      </c>
      <c r="D24821" t="s">
        <v>46</v>
      </c>
      <c r="E24821" s="1">
        <v>42186</v>
      </c>
      <c r="F24821" s="1">
        <v>42217</v>
      </c>
      <c r="G24821" s="1">
        <v>43521.695465011573</v>
      </c>
    </row>
    <row r="24822" spans="1:7" x14ac:dyDescent="0.35">
      <c r="A24822">
        <v>43885</v>
      </c>
      <c r="B24822" t="s">
        <v>19</v>
      </c>
      <c r="C24822" t="s">
        <v>36</v>
      </c>
      <c r="D24822" t="s">
        <v>47</v>
      </c>
      <c r="E24822" s="1">
        <v>42186</v>
      </c>
      <c r="F24822" s="1">
        <v>42217</v>
      </c>
      <c r="G24822" s="1">
        <v>43521.695465196761</v>
      </c>
    </row>
    <row r="24823" spans="1:7" x14ac:dyDescent="0.35">
      <c r="A24823">
        <v>43886</v>
      </c>
      <c r="B24823" t="s">
        <v>19</v>
      </c>
      <c r="C24823" t="s">
        <v>36</v>
      </c>
      <c r="D24823" t="s">
        <v>48</v>
      </c>
      <c r="E24823" s="1">
        <v>42186</v>
      </c>
      <c r="F24823" s="1">
        <v>42217</v>
      </c>
      <c r="G24823" s="1">
        <v>43521.695465196761</v>
      </c>
    </row>
    <row r="24824" spans="1:7" x14ac:dyDescent="0.35">
      <c r="A24824">
        <v>43887</v>
      </c>
      <c r="B24824" t="s">
        <v>19</v>
      </c>
      <c r="C24824" t="s">
        <v>36</v>
      </c>
      <c r="D24824" t="s">
        <v>49</v>
      </c>
      <c r="E24824" s="1">
        <v>42186</v>
      </c>
      <c r="F24824" s="1">
        <v>42217</v>
      </c>
      <c r="G24824" s="1">
        <v>43521.695465393517</v>
      </c>
    </row>
    <row r="24825" spans="1:7" x14ac:dyDescent="0.35">
      <c r="A24825">
        <v>43888</v>
      </c>
      <c r="B24825" t="s">
        <v>19</v>
      </c>
      <c r="C24825" t="s">
        <v>36</v>
      </c>
      <c r="D24825" t="s">
        <v>50</v>
      </c>
      <c r="E24825" s="1">
        <v>42186</v>
      </c>
      <c r="F24825" s="1">
        <v>42217</v>
      </c>
      <c r="G24825" s="1">
        <v>43521.695465393517</v>
      </c>
    </row>
    <row r="24826" spans="1:7" x14ac:dyDescent="0.35">
      <c r="A24826">
        <v>43889</v>
      </c>
      <c r="B24826" t="s">
        <v>19</v>
      </c>
      <c r="C24826" t="s">
        <v>36</v>
      </c>
      <c r="D24826" t="s">
        <v>51</v>
      </c>
      <c r="E24826" s="1">
        <v>42186</v>
      </c>
      <c r="F24826" s="1">
        <v>42217</v>
      </c>
      <c r="G24826" s="1">
        <v>43521.695465543984</v>
      </c>
    </row>
    <row r="24827" spans="1:7" x14ac:dyDescent="0.35">
      <c r="A24827">
        <v>43890</v>
      </c>
      <c r="B24827" t="s">
        <v>19</v>
      </c>
      <c r="C24827" t="s">
        <v>36</v>
      </c>
      <c r="D24827" t="s">
        <v>52</v>
      </c>
      <c r="E24827" s="1">
        <v>42186</v>
      </c>
      <c r="F24827" s="1">
        <v>42217</v>
      </c>
      <c r="G24827" s="1">
        <v>43521.695465543984</v>
      </c>
    </row>
    <row r="24828" spans="1:7" x14ac:dyDescent="0.35">
      <c r="A24828">
        <v>43891</v>
      </c>
      <c r="B24828" t="s">
        <v>19</v>
      </c>
      <c r="C24828" t="s">
        <v>36</v>
      </c>
      <c r="D24828" t="s">
        <v>53</v>
      </c>
      <c r="E24828" s="1">
        <v>42186</v>
      </c>
      <c r="F24828" s="1">
        <v>42217</v>
      </c>
      <c r="G24828" s="1">
        <v>43521.695465543984</v>
      </c>
    </row>
    <row r="24829" spans="1:7" x14ac:dyDescent="0.35">
      <c r="A24829">
        <v>43892</v>
      </c>
      <c r="B24829" t="s">
        <v>19</v>
      </c>
      <c r="C24829" t="s">
        <v>36</v>
      </c>
      <c r="D24829" t="s">
        <v>54</v>
      </c>
      <c r="E24829" s="1">
        <v>42186</v>
      </c>
      <c r="F24829" s="1">
        <v>42217</v>
      </c>
      <c r="G24829" s="1">
        <v>43521.69546574074</v>
      </c>
    </row>
    <row r="24830" spans="1:7" x14ac:dyDescent="0.35">
      <c r="A24830">
        <v>43893</v>
      </c>
      <c r="B24830" t="s">
        <v>19</v>
      </c>
      <c r="C24830" t="s">
        <v>36</v>
      </c>
      <c r="D24830" t="s">
        <v>55</v>
      </c>
      <c r="E24830" s="1">
        <v>42186</v>
      </c>
      <c r="F24830" s="1">
        <v>42217</v>
      </c>
      <c r="G24830" s="1">
        <v>43521.69546574074</v>
      </c>
    </row>
    <row r="24831" spans="1:7" x14ac:dyDescent="0.35">
      <c r="A24831">
        <v>43894</v>
      </c>
      <c r="B24831" t="s">
        <v>19</v>
      </c>
      <c r="C24831" t="s">
        <v>36</v>
      </c>
      <c r="D24831" t="s">
        <v>56</v>
      </c>
      <c r="E24831" s="1">
        <v>42186</v>
      </c>
      <c r="F24831" s="1">
        <v>42217</v>
      </c>
      <c r="G24831" s="1">
        <v>43521.695465937497</v>
      </c>
    </row>
    <row r="24832" spans="1:7" x14ac:dyDescent="0.35">
      <c r="A24832">
        <v>43895</v>
      </c>
      <c r="B24832" t="s">
        <v>19</v>
      </c>
      <c r="C24832" t="s">
        <v>36</v>
      </c>
      <c r="D24832" t="s">
        <v>57</v>
      </c>
      <c r="E24832" s="1">
        <v>42186</v>
      </c>
      <c r="F24832" s="1">
        <v>42217</v>
      </c>
      <c r="G24832" s="1">
        <v>43521.695465937497</v>
      </c>
    </row>
    <row r="24833" spans="1:7" x14ac:dyDescent="0.35">
      <c r="A24833">
        <v>43896</v>
      </c>
      <c r="B24833" t="s">
        <v>19</v>
      </c>
      <c r="C24833" t="s">
        <v>36</v>
      </c>
      <c r="D24833" t="s">
        <v>58</v>
      </c>
      <c r="E24833" s="1">
        <v>42186</v>
      </c>
      <c r="F24833" s="1">
        <v>42217</v>
      </c>
      <c r="G24833" s="1">
        <v>43521.695466087964</v>
      </c>
    </row>
    <row r="24834" spans="1:7" x14ac:dyDescent="0.35">
      <c r="A24834">
        <v>43897</v>
      </c>
      <c r="B24834" t="s">
        <v>19</v>
      </c>
      <c r="C24834" t="s">
        <v>36</v>
      </c>
      <c r="D24834" t="s">
        <v>59</v>
      </c>
      <c r="E24834" s="1">
        <v>42186</v>
      </c>
      <c r="F24834" s="1">
        <v>42217</v>
      </c>
      <c r="G24834" s="1">
        <v>43521.695466087964</v>
      </c>
    </row>
    <row r="24835" spans="1:7" x14ac:dyDescent="0.35">
      <c r="A24835">
        <v>43898</v>
      </c>
      <c r="B24835" t="s">
        <v>19</v>
      </c>
      <c r="C24835" t="s">
        <v>36</v>
      </c>
      <c r="D24835" t="s">
        <v>60</v>
      </c>
      <c r="E24835" s="1">
        <v>42186</v>
      </c>
      <c r="F24835" s="1">
        <v>42217</v>
      </c>
      <c r="G24835" s="1">
        <v>43521.69546628472</v>
      </c>
    </row>
    <row r="24836" spans="1:7" x14ac:dyDescent="0.35">
      <c r="A24836">
        <v>43899</v>
      </c>
      <c r="B24836" t="s">
        <v>19</v>
      </c>
      <c r="C24836" t="s">
        <v>36</v>
      </c>
      <c r="D24836" t="s">
        <v>61</v>
      </c>
      <c r="E24836" s="1">
        <v>42186</v>
      </c>
      <c r="F24836" s="1">
        <v>42217</v>
      </c>
      <c r="G24836" s="1">
        <v>43521.69546628472</v>
      </c>
    </row>
    <row r="24837" spans="1:7" x14ac:dyDescent="0.35">
      <c r="A24837">
        <v>43900</v>
      </c>
      <c r="B24837" t="s">
        <v>19</v>
      </c>
      <c r="C24837" t="s">
        <v>36</v>
      </c>
      <c r="D24837" t="s">
        <v>62</v>
      </c>
      <c r="E24837" s="1">
        <v>42186</v>
      </c>
      <c r="F24837" s="1">
        <v>42217</v>
      </c>
      <c r="G24837" s="1">
        <v>43521.69546628472</v>
      </c>
    </row>
    <row r="24838" spans="1:7" x14ac:dyDescent="0.35">
      <c r="A24838">
        <v>43901</v>
      </c>
      <c r="B24838" t="s">
        <v>19</v>
      </c>
      <c r="C24838" t="s">
        <v>36</v>
      </c>
      <c r="D24838" t="s">
        <v>63</v>
      </c>
      <c r="E24838" s="1">
        <v>42186</v>
      </c>
      <c r="F24838" s="1">
        <v>42217</v>
      </c>
      <c r="G24838" s="1">
        <v>43521.695466469908</v>
      </c>
    </row>
    <row r="24839" spans="1:7" x14ac:dyDescent="0.35">
      <c r="A24839">
        <v>43902</v>
      </c>
      <c r="B24839" t="s">
        <v>19</v>
      </c>
      <c r="C24839" t="s">
        <v>36</v>
      </c>
      <c r="D24839" t="s">
        <v>64</v>
      </c>
      <c r="E24839" s="1">
        <v>42186</v>
      </c>
      <c r="F24839" s="1">
        <v>42217</v>
      </c>
      <c r="G24839" s="1">
        <v>43521.695466469908</v>
      </c>
    </row>
    <row r="24840" spans="1:7" x14ac:dyDescent="0.35">
      <c r="A24840">
        <v>43903</v>
      </c>
      <c r="B24840" t="s">
        <v>19</v>
      </c>
      <c r="C24840" t="s">
        <v>36</v>
      </c>
      <c r="D24840" t="s">
        <v>65</v>
      </c>
      <c r="E24840" s="1">
        <v>42186</v>
      </c>
      <c r="F24840" s="1">
        <v>42217</v>
      </c>
      <c r="G24840" s="1">
        <v>43521.695466469908</v>
      </c>
    </row>
    <row r="24841" spans="1:7" x14ac:dyDescent="0.35">
      <c r="A24841">
        <v>43904</v>
      </c>
      <c r="B24841" t="s">
        <v>19</v>
      </c>
      <c r="C24841" t="s">
        <v>36</v>
      </c>
      <c r="D24841" t="s">
        <v>66</v>
      </c>
      <c r="E24841" s="1">
        <v>42186</v>
      </c>
      <c r="F24841" s="1">
        <v>42217</v>
      </c>
      <c r="G24841" s="1">
        <v>43521.695466631943</v>
      </c>
    </row>
    <row r="24842" spans="1:7" x14ac:dyDescent="0.35">
      <c r="A24842">
        <v>43905</v>
      </c>
      <c r="B24842" t="s">
        <v>19</v>
      </c>
      <c r="C24842" t="s">
        <v>36</v>
      </c>
      <c r="D24842" t="s">
        <v>67</v>
      </c>
      <c r="E24842" s="1">
        <v>42186</v>
      </c>
      <c r="F24842" s="1">
        <v>42217</v>
      </c>
      <c r="G24842" s="1">
        <v>43521.695466631943</v>
      </c>
    </row>
    <row r="24843" spans="1:7" x14ac:dyDescent="0.35">
      <c r="A24843">
        <v>43906</v>
      </c>
      <c r="B24843" t="s">
        <v>19</v>
      </c>
      <c r="C24843" t="s">
        <v>36</v>
      </c>
      <c r="D24843" t="s">
        <v>68</v>
      </c>
      <c r="E24843" s="1">
        <v>42186</v>
      </c>
      <c r="F24843" s="1">
        <v>42217</v>
      </c>
      <c r="G24843" s="1">
        <v>43521.695466817131</v>
      </c>
    </row>
    <row r="24844" spans="1:7" x14ac:dyDescent="0.35">
      <c r="A24844">
        <v>43907</v>
      </c>
      <c r="B24844" t="s">
        <v>19</v>
      </c>
      <c r="C24844" t="s">
        <v>36</v>
      </c>
      <c r="D24844" t="s">
        <v>69</v>
      </c>
      <c r="E24844" s="1">
        <v>42186</v>
      </c>
      <c r="F24844" s="1">
        <v>42217</v>
      </c>
      <c r="G24844" s="1">
        <v>43521.695467013888</v>
      </c>
    </row>
    <row r="24845" spans="1:7" x14ac:dyDescent="0.35">
      <c r="A24845">
        <v>43908</v>
      </c>
      <c r="B24845" t="s">
        <v>19</v>
      </c>
      <c r="C24845" t="s">
        <v>36</v>
      </c>
      <c r="D24845" t="s">
        <v>70</v>
      </c>
      <c r="E24845" s="1">
        <v>42186</v>
      </c>
      <c r="F24845" s="1">
        <v>42217</v>
      </c>
      <c r="G24845" s="1">
        <v>43521.695467013888</v>
      </c>
    </row>
    <row r="24846" spans="1:7" x14ac:dyDescent="0.35">
      <c r="A24846">
        <v>43909</v>
      </c>
      <c r="B24846" t="s">
        <v>19</v>
      </c>
      <c r="C24846" t="s">
        <v>36</v>
      </c>
      <c r="D24846" t="s">
        <v>71</v>
      </c>
      <c r="E24846" s="1">
        <v>42186</v>
      </c>
      <c r="F24846" s="1">
        <v>42217</v>
      </c>
      <c r="G24846" s="1">
        <v>43521.695467164354</v>
      </c>
    </row>
    <row r="24847" spans="1:7" x14ac:dyDescent="0.35">
      <c r="A24847">
        <v>43910</v>
      </c>
      <c r="B24847" t="s">
        <v>19</v>
      </c>
      <c r="C24847" t="s">
        <v>36</v>
      </c>
      <c r="D24847" t="s">
        <v>72</v>
      </c>
      <c r="E24847" s="1">
        <v>42186</v>
      </c>
      <c r="F24847" s="1">
        <v>42217</v>
      </c>
      <c r="G24847" s="1">
        <v>43521.695467361111</v>
      </c>
    </row>
    <row r="24848" spans="1:7" x14ac:dyDescent="0.35">
      <c r="A24848">
        <v>43911</v>
      </c>
      <c r="B24848" t="s">
        <v>19</v>
      </c>
      <c r="C24848" t="s">
        <v>36</v>
      </c>
      <c r="D24848" t="s">
        <v>73</v>
      </c>
      <c r="E24848" s="1">
        <v>42186</v>
      </c>
      <c r="F24848" s="1">
        <v>42217</v>
      </c>
      <c r="G24848" s="1">
        <v>43521.695467557867</v>
      </c>
    </row>
    <row r="24849" spans="1:7" x14ac:dyDescent="0.35">
      <c r="A24849">
        <v>43912</v>
      </c>
      <c r="B24849" t="s">
        <v>19</v>
      </c>
      <c r="C24849" t="s">
        <v>36</v>
      </c>
      <c r="D24849" t="s">
        <v>74</v>
      </c>
      <c r="E24849" s="1">
        <v>42186</v>
      </c>
      <c r="F24849" s="1">
        <v>42217</v>
      </c>
      <c r="G24849" s="1">
        <v>43521.695467557867</v>
      </c>
    </row>
    <row r="24850" spans="1:7" x14ac:dyDescent="0.35">
      <c r="A24850">
        <v>43913</v>
      </c>
      <c r="B24850" t="s">
        <v>19</v>
      </c>
      <c r="C24850" t="s">
        <v>36</v>
      </c>
      <c r="D24850" t="s">
        <v>75</v>
      </c>
      <c r="E24850" s="1">
        <v>42186</v>
      </c>
      <c r="F24850" s="1">
        <v>42217</v>
      </c>
      <c r="G24850" s="1">
        <v>43521.695467557867</v>
      </c>
    </row>
    <row r="24851" spans="1:7" x14ac:dyDescent="0.35">
      <c r="A24851">
        <v>43914</v>
      </c>
      <c r="B24851" t="s">
        <v>19</v>
      </c>
      <c r="C24851" t="s">
        <v>36</v>
      </c>
      <c r="D24851" t="s">
        <v>76</v>
      </c>
      <c r="E24851" s="1">
        <v>42186</v>
      </c>
      <c r="F24851" s="1">
        <v>42217</v>
      </c>
      <c r="G24851" s="1">
        <v>43521.69546790509</v>
      </c>
    </row>
    <row r="24852" spans="1:7" x14ac:dyDescent="0.35">
      <c r="A24852">
        <v>43915</v>
      </c>
      <c r="B24852" t="s">
        <v>19</v>
      </c>
      <c r="C24852" t="s">
        <v>36</v>
      </c>
      <c r="D24852" t="s">
        <v>77</v>
      </c>
      <c r="E24852" s="1">
        <v>42186</v>
      </c>
      <c r="F24852" s="1">
        <v>42217</v>
      </c>
      <c r="G24852" s="1">
        <v>43521.695468090278</v>
      </c>
    </row>
    <row r="24853" spans="1:7" x14ac:dyDescent="0.35">
      <c r="A24853">
        <v>43916</v>
      </c>
      <c r="B24853" t="s">
        <v>19</v>
      </c>
      <c r="C24853" t="s">
        <v>36</v>
      </c>
      <c r="D24853" t="s">
        <v>78</v>
      </c>
      <c r="E24853" s="1">
        <v>42186</v>
      </c>
      <c r="F24853" s="1">
        <v>42217</v>
      </c>
      <c r="G24853" s="1">
        <v>43521.695468287035</v>
      </c>
    </row>
    <row r="24854" spans="1:7" x14ac:dyDescent="0.35">
      <c r="A24854">
        <v>43917</v>
      </c>
      <c r="B24854" t="s">
        <v>19</v>
      </c>
      <c r="C24854" t="s">
        <v>36</v>
      </c>
      <c r="D24854" t="s">
        <v>79</v>
      </c>
      <c r="E24854" s="1">
        <v>42186</v>
      </c>
      <c r="F24854" s="1">
        <v>42217</v>
      </c>
      <c r="G24854" s="1">
        <v>43521.695468287035</v>
      </c>
    </row>
    <row r="24855" spans="1:7" x14ac:dyDescent="0.35">
      <c r="A24855">
        <v>43918</v>
      </c>
      <c r="B24855" t="s">
        <v>19</v>
      </c>
      <c r="C24855" t="s">
        <v>36</v>
      </c>
      <c r="D24855" t="s">
        <v>80</v>
      </c>
      <c r="E24855" s="1">
        <v>42186</v>
      </c>
      <c r="F24855" s="1">
        <v>42217</v>
      </c>
      <c r="G24855" s="1">
        <v>43521.695468287035</v>
      </c>
    </row>
    <row r="24856" spans="1:7" x14ac:dyDescent="0.35">
      <c r="A24856">
        <v>43919</v>
      </c>
      <c r="B24856" t="s">
        <v>19</v>
      </c>
      <c r="C24856" t="s">
        <v>36</v>
      </c>
      <c r="D24856" t="s">
        <v>81</v>
      </c>
      <c r="E24856" s="1">
        <v>42186</v>
      </c>
      <c r="F24856" s="1">
        <v>42217</v>
      </c>
      <c r="G24856" s="1">
        <v>43521.695468437501</v>
      </c>
    </row>
    <row r="24857" spans="1:7" x14ac:dyDescent="0.35">
      <c r="A24857">
        <v>43920</v>
      </c>
      <c r="B24857" t="s">
        <v>19</v>
      </c>
      <c r="C24857" t="s">
        <v>36</v>
      </c>
      <c r="D24857" t="s">
        <v>82</v>
      </c>
      <c r="E24857" s="1">
        <v>42186</v>
      </c>
      <c r="F24857" s="1">
        <v>42217</v>
      </c>
      <c r="G24857" s="1">
        <v>43521.695468634258</v>
      </c>
    </row>
    <row r="24858" spans="1:7" x14ac:dyDescent="0.35">
      <c r="A24858">
        <v>43921</v>
      </c>
      <c r="B24858" t="s">
        <v>19</v>
      </c>
      <c r="C24858" t="s">
        <v>36</v>
      </c>
      <c r="D24858" t="s">
        <v>83</v>
      </c>
      <c r="E24858" s="1">
        <v>42186</v>
      </c>
      <c r="F24858" s="1">
        <v>42217</v>
      </c>
      <c r="G24858" s="1">
        <v>43521.695468831022</v>
      </c>
    </row>
    <row r="24859" spans="1:7" x14ac:dyDescent="0.35">
      <c r="A24859">
        <v>43922</v>
      </c>
      <c r="B24859" t="s">
        <v>19</v>
      </c>
      <c r="C24859" t="s">
        <v>36</v>
      </c>
      <c r="D24859" t="s">
        <v>84</v>
      </c>
      <c r="E24859" s="1">
        <v>42186</v>
      </c>
      <c r="F24859" s="1">
        <v>42217</v>
      </c>
      <c r="G24859" s="1">
        <v>43521.695468831022</v>
      </c>
    </row>
    <row r="24860" spans="1:7" x14ac:dyDescent="0.35">
      <c r="A24860">
        <v>43923</v>
      </c>
      <c r="B24860" t="s">
        <v>19</v>
      </c>
      <c r="C24860" t="s">
        <v>36</v>
      </c>
      <c r="D24860" t="s">
        <v>85</v>
      </c>
      <c r="E24860" s="1">
        <v>42186</v>
      </c>
      <c r="F24860" s="1">
        <v>42217</v>
      </c>
      <c r="G24860" s="1">
        <v>43521.695468981481</v>
      </c>
    </row>
    <row r="24861" spans="1:7" x14ac:dyDescent="0.35">
      <c r="A24861">
        <v>43924</v>
      </c>
      <c r="B24861" t="s">
        <v>19</v>
      </c>
      <c r="C24861" t="s">
        <v>36</v>
      </c>
      <c r="D24861" t="s">
        <v>86</v>
      </c>
      <c r="E24861" s="1">
        <v>42186</v>
      </c>
      <c r="F24861" s="1">
        <v>42217</v>
      </c>
      <c r="G24861" s="1">
        <v>43521.695468981481</v>
      </c>
    </row>
    <row r="24862" spans="1:7" x14ac:dyDescent="0.35">
      <c r="A24862">
        <v>43925</v>
      </c>
      <c r="B24862" t="s">
        <v>19</v>
      </c>
      <c r="C24862" t="s">
        <v>36</v>
      </c>
      <c r="D24862" t="s">
        <v>87</v>
      </c>
      <c r="E24862" s="1">
        <v>42186</v>
      </c>
      <c r="F24862" s="1">
        <v>42217</v>
      </c>
      <c r="G24862" s="1">
        <v>43521.695469178238</v>
      </c>
    </row>
    <row r="24863" spans="1:7" x14ac:dyDescent="0.35">
      <c r="A24863">
        <v>43926</v>
      </c>
      <c r="B24863" t="s">
        <v>19</v>
      </c>
      <c r="C24863" t="s">
        <v>36</v>
      </c>
      <c r="D24863" t="s">
        <v>88</v>
      </c>
      <c r="E24863" s="1">
        <v>42186</v>
      </c>
      <c r="F24863" s="1">
        <v>42217</v>
      </c>
      <c r="G24863" s="1">
        <v>43521.695469178238</v>
      </c>
    </row>
    <row r="24864" spans="1:7" x14ac:dyDescent="0.35">
      <c r="A24864">
        <v>43927</v>
      </c>
      <c r="B24864" t="s">
        <v>19</v>
      </c>
      <c r="C24864" t="s">
        <v>36</v>
      </c>
      <c r="D24864" t="s">
        <v>89</v>
      </c>
      <c r="E24864" s="1">
        <v>42186</v>
      </c>
      <c r="F24864" s="1">
        <v>42217</v>
      </c>
      <c r="G24864" s="1">
        <v>43521.695469363425</v>
      </c>
    </row>
    <row r="24865" spans="1:7" x14ac:dyDescent="0.35">
      <c r="A24865">
        <v>43928</v>
      </c>
      <c r="B24865" t="s">
        <v>19</v>
      </c>
      <c r="C24865" t="s">
        <v>36</v>
      </c>
      <c r="D24865" t="s">
        <v>90</v>
      </c>
      <c r="E24865" s="1">
        <v>42186</v>
      </c>
      <c r="F24865" s="1">
        <v>42217</v>
      </c>
      <c r="G24865" s="1">
        <v>43521.695469363425</v>
      </c>
    </row>
    <row r="24866" spans="1:7" x14ac:dyDescent="0.35">
      <c r="A24866">
        <v>43929</v>
      </c>
      <c r="B24866" t="s">
        <v>19</v>
      </c>
      <c r="C24866" t="s">
        <v>36</v>
      </c>
      <c r="D24866" t="s">
        <v>91</v>
      </c>
      <c r="E24866" s="1">
        <v>42186</v>
      </c>
      <c r="F24866" s="1">
        <v>42217</v>
      </c>
      <c r="G24866" s="1">
        <v>43521.695469907405</v>
      </c>
    </row>
    <row r="24867" spans="1:7" x14ac:dyDescent="0.35">
      <c r="A24867">
        <v>43930</v>
      </c>
      <c r="B24867" t="s">
        <v>19</v>
      </c>
      <c r="C24867" t="s">
        <v>36</v>
      </c>
      <c r="D24867" t="s">
        <v>92</v>
      </c>
      <c r="E24867" s="1">
        <v>42186</v>
      </c>
      <c r="F24867" s="1">
        <v>42217</v>
      </c>
      <c r="G24867" s="1">
        <v>43521.695470057872</v>
      </c>
    </row>
    <row r="24868" spans="1:7" x14ac:dyDescent="0.35">
      <c r="A24868">
        <v>43931</v>
      </c>
      <c r="B24868" t="s">
        <v>19</v>
      </c>
      <c r="C24868" t="s">
        <v>36</v>
      </c>
      <c r="D24868" t="s">
        <v>93</v>
      </c>
      <c r="E24868" s="1">
        <v>42186</v>
      </c>
      <c r="F24868" s="1">
        <v>42217</v>
      </c>
      <c r="G24868" s="1">
        <v>43521.695470451392</v>
      </c>
    </row>
    <row r="24869" spans="1:7" x14ac:dyDescent="0.35">
      <c r="A24869">
        <v>43932</v>
      </c>
      <c r="B24869" t="s">
        <v>19</v>
      </c>
      <c r="C24869" t="s">
        <v>36</v>
      </c>
      <c r="D24869" t="s">
        <v>94</v>
      </c>
      <c r="E24869" s="1">
        <v>42186</v>
      </c>
      <c r="F24869" s="1">
        <v>42217</v>
      </c>
      <c r="G24869" s="1">
        <v>43521.695470601851</v>
      </c>
    </row>
    <row r="24870" spans="1:7" x14ac:dyDescent="0.35">
      <c r="A24870">
        <v>43933</v>
      </c>
      <c r="B24870" t="s">
        <v>19</v>
      </c>
      <c r="C24870" t="s">
        <v>36</v>
      </c>
      <c r="D24870" t="s">
        <v>95</v>
      </c>
      <c r="E24870" s="1">
        <v>42186</v>
      </c>
      <c r="F24870" s="1">
        <v>42217</v>
      </c>
      <c r="G24870" s="1">
        <v>43521.695470601851</v>
      </c>
    </row>
    <row r="24871" spans="1:7" x14ac:dyDescent="0.35">
      <c r="A24871">
        <v>43934</v>
      </c>
      <c r="B24871" t="s">
        <v>19</v>
      </c>
      <c r="C24871" t="s">
        <v>36</v>
      </c>
      <c r="D24871" t="s">
        <v>96</v>
      </c>
      <c r="E24871" s="1">
        <v>42186</v>
      </c>
      <c r="F24871" s="1">
        <v>42217</v>
      </c>
      <c r="G24871" s="1">
        <v>43521.695470601851</v>
      </c>
    </row>
    <row r="24872" spans="1:7" x14ac:dyDescent="0.35">
      <c r="A24872">
        <v>43935</v>
      </c>
      <c r="B24872" t="s">
        <v>19</v>
      </c>
      <c r="C24872" t="s">
        <v>36</v>
      </c>
      <c r="D24872" t="s">
        <v>97</v>
      </c>
      <c r="E24872" s="1">
        <v>42186</v>
      </c>
      <c r="F24872" s="1">
        <v>42217</v>
      </c>
      <c r="G24872" s="1">
        <v>43521.695470798608</v>
      </c>
    </row>
    <row r="24873" spans="1:7" x14ac:dyDescent="0.35">
      <c r="A24873">
        <v>43936</v>
      </c>
      <c r="B24873" t="s">
        <v>19</v>
      </c>
      <c r="C24873" t="s">
        <v>36</v>
      </c>
      <c r="D24873" t="s">
        <v>98</v>
      </c>
      <c r="E24873" s="1">
        <v>42186</v>
      </c>
      <c r="F24873" s="1">
        <v>42217</v>
      </c>
      <c r="G24873" s="1">
        <v>43521.695470983796</v>
      </c>
    </row>
    <row r="24874" spans="1:7" x14ac:dyDescent="0.35">
      <c r="A24874">
        <v>43937</v>
      </c>
      <c r="B24874" t="s">
        <v>19</v>
      </c>
      <c r="C24874" t="s">
        <v>36</v>
      </c>
      <c r="D24874" t="s">
        <v>99</v>
      </c>
      <c r="E24874" s="1">
        <v>42186</v>
      </c>
      <c r="F24874" s="1">
        <v>42217</v>
      </c>
      <c r="G24874" s="1">
        <v>43521.695470983796</v>
      </c>
    </row>
    <row r="24875" spans="1:7" x14ac:dyDescent="0.35">
      <c r="A24875">
        <v>43938</v>
      </c>
      <c r="B24875" t="s">
        <v>19</v>
      </c>
      <c r="C24875" t="s">
        <v>36</v>
      </c>
      <c r="D24875" t="s">
        <v>100</v>
      </c>
      <c r="E24875" s="1">
        <v>42186</v>
      </c>
      <c r="F24875" s="1">
        <v>42217</v>
      </c>
      <c r="G24875" s="1">
        <v>43521.695471180552</v>
      </c>
    </row>
    <row r="24876" spans="1:7" x14ac:dyDescent="0.35">
      <c r="A24876">
        <v>43939</v>
      </c>
      <c r="B24876" t="s">
        <v>19</v>
      </c>
      <c r="C24876" t="s">
        <v>36</v>
      </c>
      <c r="D24876" t="s">
        <v>34</v>
      </c>
      <c r="E24876" s="1">
        <v>42186</v>
      </c>
      <c r="F24876" s="1">
        <v>42217</v>
      </c>
      <c r="G24876" s="1">
        <v>43521.69547280093</v>
      </c>
    </row>
    <row r="24877" spans="1:7" x14ac:dyDescent="0.35">
      <c r="A24877">
        <v>43940</v>
      </c>
      <c r="B24877" t="s">
        <v>19</v>
      </c>
      <c r="C24877" t="s">
        <v>36</v>
      </c>
      <c r="D24877" t="s">
        <v>37</v>
      </c>
      <c r="E24877" s="1">
        <v>42217</v>
      </c>
      <c r="F24877" s="1">
        <v>42248</v>
      </c>
      <c r="G24877" s="1">
        <v>43521.695517627311</v>
      </c>
    </row>
    <row r="24878" spans="1:7" x14ac:dyDescent="0.35">
      <c r="A24878">
        <v>43941</v>
      </c>
      <c r="B24878" t="s">
        <v>19</v>
      </c>
      <c r="C24878" t="s">
        <v>36</v>
      </c>
      <c r="D24878" t="s">
        <v>38</v>
      </c>
      <c r="E24878" s="1">
        <v>42217</v>
      </c>
      <c r="F24878" s="1">
        <v>42248</v>
      </c>
      <c r="G24878" s="1">
        <v>43521.695517824075</v>
      </c>
    </row>
    <row r="24879" spans="1:7" x14ac:dyDescent="0.35">
      <c r="A24879">
        <v>43942</v>
      </c>
      <c r="B24879" t="s">
        <v>19</v>
      </c>
      <c r="C24879" t="s">
        <v>36</v>
      </c>
      <c r="D24879" t="s">
        <v>39</v>
      </c>
      <c r="E24879" s="1">
        <v>42217</v>
      </c>
      <c r="F24879" s="1">
        <v>42248</v>
      </c>
      <c r="G24879" s="1">
        <v>43521.695518171298</v>
      </c>
    </row>
    <row r="24880" spans="1:7" x14ac:dyDescent="0.35">
      <c r="A24880">
        <v>43943</v>
      </c>
      <c r="B24880" t="s">
        <v>19</v>
      </c>
      <c r="C24880" t="s">
        <v>36</v>
      </c>
      <c r="D24880" t="s">
        <v>40</v>
      </c>
      <c r="E24880" s="1">
        <v>42217</v>
      </c>
      <c r="F24880" s="1">
        <v>42248</v>
      </c>
      <c r="G24880" s="1">
        <v>43521.695518368055</v>
      </c>
    </row>
    <row r="24881" spans="1:7" x14ac:dyDescent="0.35">
      <c r="A24881">
        <v>43944</v>
      </c>
      <c r="B24881" t="s">
        <v>19</v>
      </c>
      <c r="C24881" t="s">
        <v>36</v>
      </c>
      <c r="D24881" t="s">
        <v>41</v>
      </c>
      <c r="E24881" s="1">
        <v>42217</v>
      </c>
      <c r="F24881" s="1">
        <v>42248</v>
      </c>
      <c r="G24881" s="1">
        <v>43521.695518553242</v>
      </c>
    </row>
    <row r="24882" spans="1:7" x14ac:dyDescent="0.35">
      <c r="A24882">
        <v>43945</v>
      </c>
      <c r="B24882" t="s">
        <v>19</v>
      </c>
      <c r="C24882" t="s">
        <v>36</v>
      </c>
      <c r="D24882" t="s">
        <v>42</v>
      </c>
      <c r="E24882" s="1">
        <v>42217</v>
      </c>
      <c r="F24882" s="1">
        <v>42248</v>
      </c>
      <c r="G24882" s="1">
        <v>43521.695519293979</v>
      </c>
    </row>
    <row r="24883" spans="1:7" x14ac:dyDescent="0.35">
      <c r="A24883">
        <v>43946</v>
      </c>
      <c r="B24883" t="s">
        <v>19</v>
      </c>
      <c r="C24883" t="s">
        <v>36</v>
      </c>
      <c r="D24883" t="s">
        <v>43</v>
      </c>
      <c r="E24883" s="1">
        <v>42217</v>
      </c>
      <c r="F24883" s="1">
        <v>42248</v>
      </c>
      <c r="G24883" s="1">
        <v>43521.695519988425</v>
      </c>
    </row>
    <row r="24884" spans="1:7" x14ac:dyDescent="0.35">
      <c r="A24884">
        <v>43947</v>
      </c>
      <c r="B24884" t="s">
        <v>19</v>
      </c>
      <c r="C24884" t="s">
        <v>36</v>
      </c>
      <c r="D24884" t="s">
        <v>44</v>
      </c>
      <c r="E24884" s="1">
        <v>42217</v>
      </c>
      <c r="F24884" s="1">
        <v>42248</v>
      </c>
      <c r="G24884" s="1">
        <v>43521.695520173613</v>
      </c>
    </row>
    <row r="24885" spans="1:7" x14ac:dyDescent="0.35">
      <c r="A24885">
        <v>43948</v>
      </c>
      <c r="B24885" t="s">
        <v>19</v>
      </c>
      <c r="C24885" t="s">
        <v>36</v>
      </c>
      <c r="D24885" t="s">
        <v>45</v>
      </c>
      <c r="E24885" s="1">
        <v>42217</v>
      </c>
      <c r="F24885" s="1">
        <v>42248</v>
      </c>
      <c r="G24885" s="1">
        <v>43521.695520370369</v>
      </c>
    </row>
    <row r="24886" spans="1:7" x14ac:dyDescent="0.35">
      <c r="A24886">
        <v>43949</v>
      </c>
      <c r="B24886" t="s">
        <v>19</v>
      </c>
      <c r="C24886" t="s">
        <v>36</v>
      </c>
      <c r="D24886" t="s">
        <v>46</v>
      </c>
      <c r="E24886" s="1">
        <v>42217</v>
      </c>
      <c r="F24886" s="1">
        <v>42248</v>
      </c>
      <c r="G24886" s="1">
        <v>43521.695520370369</v>
      </c>
    </row>
    <row r="24887" spans="1:7" x14ac:dyDescent="0.35">
      <c r="A24887">
        <v>43950</v>
      </c>
      <c r="B24887" t="s">
        <v>19</v>
      </c>
      <c r="C24887" t="s">
        <v>36</v>
      </c>
      <c r="D24887" t="s">
        <v>47</v>
      </c>
      <c r="E24887" s="1">
        <v>42217</v>
      </c>
      <c r="F24887" s="1">
        <v>42248</v>
      </c>
      <c r="G24887" s="1">
        <v>43521.695520717592</v>
      </c>
    </row>
    <row r="24888" spans="1:7" x14ac:dyDescent="0.35">
      <c r="A24888">
        <v>43951</v>
      </c>
      <c r="B24888" t="s">
        <v>19</v>
      </c>
      <c r="C24888" t="s">
        <v>36</v>
      </c>
      <c r="D24888" t="s">
        <v>48</v>
      </c>
      <c r="E24888" s="1">
        <v>42217</v>
      </c>
      <c r="F24888" s="1">
        <v>42248</v>
      </c>
      <c r="G24888" s="1">
        <v>43521.695520914349</v>
      </c>
    </row>
    <row r="24889" spans="1:7" x14ac:dyDescent="0.35">
      <c r="A24889">
        <v>43952</v>
      </c>
      <c r="B24889" t="s">
        <v>19</v>
      </c>
      <c r="C24889" t="s">
        <v>36</v>
      </c>
      <c r="D24889" t="s">
        <v>49</v>
      </c>
      <c r="E24889" s="1">
        <v>42217</v>
      </c>
      <c r="F24889" s="1">
        <v>42248</v>
      </c>
      <c r="G24889" s="1">
        <v>43521.695521064816</v>
      </c>
    </row>
    <row r="24890" spans="1:7" x14ac:dyDescent="0.35">
      <c r="A24890">
        <v>43953</v>
      </c>
      <c r="B24890" t="s">
        <v>19</v>
      </c>
      <c r="C24890" t="s">
        <v>36</v>
      </c>
      <c r="D24890" t="s">
        <v>50</v>
      </c>
      <c r="E24890" s="1">
        <v>42217</v>
      </c>
      <c r="F24890" s="1">
        <v>42248</v>
      </c>
      <c r="G24890" s="1">
        <v>43521.695521064816</v>
      </c>
    </row>
    <row r="24891" spans="1:7" x14ac:dyDescent="0.35">
      <c r="A24891">
        <v>43954</v>
      </c>
      <c r="B24891" t="s">
        <v>19</v>
      </c>
      <c r="C24891" t="s">
        <v>36</v>
      </c>
      <c r="D24891" t="s">
        <v>51</v>
      </c>
      <c r="E24891" s="1">
        <v>42217</v>
      </c>
      <c r="F24891" s="1">
        <v>42248</v>
      </c>
      <c r="G24891" s="1">
        <v>43521.69552144676</v>
      </c>
    </row>
    <row r="24892" spans="1:7" x14ac:dyDescent="0.35">
      <c r="A24892">
        <v>43955</v>
      </c>
      <c r="B24892" t="s">
        <v>19</v>
      </c>
      <c r="C24892" t="s">
        <v>36</v>
      </c>
      <c r="D24892" t="s">
        <v>52</v>
      </c>
      <c r="E24892" s="1">
        <v>42217</v>
      </c>
      <c r="F24892" s="1">
        <v>42248</v>
      </c>
      <c r="G24892" s="1">
        <v>43521.69552144676</v>
      </c>
    </row>
    <row r="24893" spans="1:7" x14ac:dyDescent="0.35">
      <c r="A24893">
        <v>43956</v>
      </c>
      <c r="B24893" t="s">
        <v>19</v>
      </c>
      <c r="C24893" t="s">
        <v>36</v>
      </c>
      <c r="D24893" t="s">
        <v>53</v>
      </c>
      <c r="E24893" s="1">
        <v>42217</v>
      </c>
      <c r="F24893" s="1">
        <v>42248</v>
      </c>
      <c r="G24893" s="1">
        <v>43521.695521643516</v>
      </c>
    </row>
    <row r="24894" spans="1:7" x14ac:dyDescent="0.35">
      <c r="A24894">
        <v>43957</v>
      </c>
      <c r="B24894" t="s">
        <v>19</v>
      </c>
      <c r="C24894" t="s">
        <v>36</v>
      </c>
      <c r="D24894" t="s">
        <v>54</v>
      </c>
      <c r="E24894" s="1">
        <v>42217</v>
      </c>
      <c r="F24894" s="1">
        <v>42248</v>
      </c>
      <c r="G24894" s="1">
        <v>43521.695521793983</v>
      </c>
    </row>
    <row r="24895" spans="1:7" x14ac:dyDescent="0.35">
      <c r="A24895">
        <v>43958</v>
      </c>
      <c r="B24895" t="s">
        <v>19</v>
      </c>
      <c r="C24895" t="s">
        <v>36</v>
      </c>
      <c r="D24895" t="s">
        <v>55</v>
      </c>
      <c r="E24895" s="1">
        <v>42217</v>
      </c>
      <c r="F24895" s="1">
        <v>42248</v>
      </c>
      <c r="G24895" s="1">
        <v>43521.69552199074</v>
      </c>
    </row>
    <row r="24896" spans="1:7" x14ac:dyDescent="0.35">
      <c r="A24896">
        <v>43959</v>
      </c>
      <c r="B24896" t="s">
        <v>19</v>
      </c>
      <c r="C24896" t="s">
        <v>36</v>
      </c>
      <c r="D24896" t="s">
        <v>56</v>
      </c>
      <c r="E24896" s="1">
        <v>42217</v>
      </c>
      <c r="F24896" s="1">
        <v>42248</v>
      </c>
      <c r="G24896" s="1">
        <v>43521.69552199074</v>
      </c>
    </row>
    <row r="24897" spans="1:7" x14ac:dyDescent="0.35">
      <c r="A24897">
        <v>43960</v>
      </c>
      <c r="B24897" t="s">
        <v>19</v>
      </c>
      <c r="C24897" t="s">
        <v>36</v>
      </c>
      <c r="D24897" t="s">
        <v>57</v>
      </c>
      <c r="E24897" s="1">
        <v>42217</v>
      </c>
      <c r="F24897" s="1">
        <v>42248</v>
      </c>
      <c r="G24897" s="1">
        <v>43521.695522337963</v>
      </c>
    </row>
    <row r="24898" spans="1:7" x14ac:dyDescent="0.35">
      <c r="A24898">
        <v>43961</v>
      </c>
      <c r="B24898" t="s">
        <v>19</v>
      </c>
      <c r="C24898" t="s">
        <v>36</v>
      </c>
      <c r="D24898" t="s">
        <v>58</v>
      </c>
      <c r="E24898" s="1">
        <v>42217</v>
      </c>
      <c r="F24898" s="1">
        <v>42248</v>
      </c>
      <c r="G24898" s="1">
        <v>43521.695522337963</v>
      </c>
    </row>
    <row r="24899" spans="1:7" x14ac:dyDescent="0.35">
      <c r="A24899">
        <v>43962</v>
      </c>
      <c r="B24899" t="s">
        <v>19</v>
      </c>
      <c r="C24899" t="s">
        <v>36</v>
      </c>
      <c r="D24899" t="s">
        <v>59</v>
      </c>
      <c r="E24899" s="1">
        <v>42217</v>
      </c>
      <c r="F24899" s="1">
        <v>42248</v>
      </c>
      <c r="G24899" s="1">
        <v>43521.695522534719</v>
      </c>
    </row>
    <row r="24900" spans="1:7" x14ac:dyDescent="0.35">
      <c r="A24900">
        <v>43963</v>
      </c>
      <c r="B24900" t="s">
        <v>19</v>
      </c>
      <c r="C24900" t="s">
        <v>36</v>
      </c>
      <c r="D24900" t="s">
        <v>60</v>
      </c>
      <c r="E24900" s="1">
        <v>42217</v>
      </c>
      <c r="F24900" s="1">
        <v>42248</v>
      </c>
      <c r="G24900" s="1">
        <v>43521.695522685186</v>
      </c>
    </row>
    <row r="24901" spans="1:7" x14ac:dyDescent="0.35">
      <c r="A24901">
        <v>43964</v>
      </c>
      <c r="B24901" t="s">
        <v>19</v>
      </c>
      <c r="C24901" t="s">
        <v>36</v>
      </c>
      <c r="D24901" t="s">
        <v>61</v>
      </c>
      <c r="E24901" s="1">
        <v>42217</v>
      </c>
      <c r="F24901" s="1">
        <v>42248</v>
      </c>
      <c r="G24901" s="1">
        <v>43521.695522881942</v>
      </c>
    </row>
    <row r="24902" spans="1:7" x14ac:dyDescent="0.35">
      <c r="A24902">
        <v>43965</v>
      </c>
      <c r="B24902" t="s">
        <v>19</v>
      </c>
      <c r="C24902" t="s">
        <v>36</v>
      </c>
      <c r="D24902" t="s">
        <v>62</v>
      </c>
      <c r="E24902" s="1">
        <v>42217</v>
      </c>
      <c r="F24902" s="1">
        <v>42248</v>
      </c>
      <c r="G24902" s="1">
        <v>43521.695522881942</v>
      </c>
    </row>
    <row r="24903" spans="1:7" x14ac:dyDescent="0.35">
      <c r="A24903">
        <v>43966</v>
      </c>
      <c r="B24903" t="s">
        <v>19</v>
      </c>
      <c r="C24903" t="s">
        <v>36</v>
      </c>
      <c r="D24903" t="s">
        <v>63</v>
      </c>
      <c r="E24903" s="1">
        <v>42217</v>
      </c>
      <c r="F24903" s="1">
        <v>42248</v>
      </c>
      <c r="G24903" s="1">
        <v>43521.69552306713</v>
      </c>
    </row>
    <row r="24904" spans="1:7" x14ac:dyDescent="0.35">
      <c r="A24904">
        <v>43967</v>
      </c>
      <c r="B24904" t="s">
        <v>19</v>
      </c>
      <c r="C24904" t="s">
        <v>36</v>
      </c>
      <c r="D24904" t="s">
        <v>64</v>
      </c>
      <c r="E24904" s="1">
        <v>42217</v>
      </c>
      <c r="F24904" s="1">
        <v>42248</v>
      </c>
      <c r="G24904" s="1">
        <v>43521.695523263887</v>
      </c>
    </row>
    <row r="24905" spans="1:7" x14ac:dyDescent="0.35">
      <c r="A24905">
        <v>43968</v>
      </c>
      <c r="B24905" t="s">
        <v>19</v>
      </c>
      <c r="C24905" t="s">
        <v>36</v>
      </c>
      <c r="D24905" t="s">
        <v>65</v>
      </c>
      <c r="E24905" s="1">
        <v>42217</v>
      </c>
      <c r="F24905" s="1">
        <v>42248</v>
      </c>
      <c r="G24905" s="1">
        <v>43521.695523414353</v>
      </c>
    </row>
    <row r="24906" spans="1:7" x14ac:dyDescent="0.35">
      <c r="A24906">
        <v>43969</v>
      </c>
      <c r="B24906" t="s">
        <v>19</v>
      </c>
      <c r="C24906" t="s">
        <v>36</v>
      </c>
      <c r="D24906" t="s">
        <v>66</v>
      </c>
      <c r="E24906" s="1">
        <v>42217</v>
      </c>
      <c r="F24906" s="1">
        <v>42248</v>
      </c>
      <c r="G24906" s="1">
        <v>43521.695523807874</v>
      </c>
    </row>
    <row r="24907" spans="1:7" x14ac:dyDescent="0.35">
      <c r="A24907">
        <v>43970</v>
      </c>
      <c r="B24907" t="s">
        <v>19</v>
      </c>
      <c r="C24907" t="s">
        <v>36</v>
      </c>
      <c r="D24907" t="s">
        <v>67</v>
      </c>
      <c r="E24907" s="1">
        <v>42217</v>
      </c>
      <c r="F24907" s="1">
        <v>42248</v>
      </c>
      <c r="G24907" s="1">
        <v>43521.695523958333</v>
      </c>
    </row>
    <row r="24908" spans="1:7" x14ac:dyDescent="0.35">
      <c r="A24908">
        <v>43971</v>
      </c>
      <c r="B24908" t="s">
        <v>19</v>
      </c>
      <c r="C24908" t="s">
        <v>36</v>
      </c>
      <c r="D24908" t="s">
        <v>68</v>
      </c>
      <c r="E24908" s="1">
        <v>42217</v>
      </c>
      <c r="F24908" s="1">
        <v>42248</v>
      </c>
      <c r="G24908" s="1">
        <v>43521.69552415509</v>
      </c>
    </row>
    <row r="24909" spans="1:7" x14ac:dyDescent="0.35">
      <c r="A24909">
        <v>43972</v>
      </c>
      <c r="B24909" t="s">
        <v>19</v>
      </c>
      <c r="C24909" t="s">
        <v>36</v>
      </c>
      <c r="D24909" t="s">
        <v>69</v>
      </c>
      <c r="E24909" s="1">
        <v>42217</v>
      </c>
      <c r="F24909" s="1">
        <v>42248</v>
      </c>
      <c r="G24909" s="1">
        <v>43521.695524537034</v>
      </c>
    </row>
    <row r="24910" spans="1:7" x14ac:dyDescent="0.35">
      <c r="A24910">
        <v>43973</v>
      </c>
      <c r="B24910" t="s">
        <v>19</v>
      </c>
      <c r="C24910" t="s">
        <v>36</v>
      </c>
      <c r="D24910" t="s">
        <v>70</v>
      </c>
      <c r="E24910" s="1">
        <v>42217</v>
      </c>
      <c r="F24910" s="1">
        <v>42248</v>
      </c>
      <c r="G24910" s="1">
        <v>43521.6955246875</v>
      </c>
    </row>
    <row r="24911" spans="1:7" x14ac:dyDescent="0.35">
      <c r="A24911">
        <v>43974</v>
      </c>
      <c r="B24911" t="s">
        <v>19</v>
      </c>
      <c r="C24911" t="s">
        <v>36</v>
      </c>
      <c r="D24911" t="s">
        <v>71</v>
      </c>
      <c r="E24911" s="1">
        <v>42217</v>
      </c>
      <c r="F24911" s="1">
        <v>42248</v>
      </c>
      <c r="G24911" s="1">
        <v>43521.69552523148</v>
      </c>
    </row>
    <row r="24912" spans="1:7" x14ac:dyDescent="0.35">
      <c r="A24912">
        <v>43975</v>
      </c>
      <c r="B24912" t="s">
        <v>19</v>
      </c>
      <c r="C24912" t="s">
        <v>36</v>
      </c>
      <c r="D24912" t="s">
        <v>72</v>
      </c>
      <c r="E24912" s="1">
        <v>42217</v>
      </c>
      <c r="F24912" s="1">
        <v>42248</v>
      </c>
      <c r="G24912" s="1">
        <v>43521.695525613424</v>
      </c>
    </row>
    <row r="24913" spans="1:7" x14ac:dyDescent="0.35">
      <c r="A24913">
        <v>43976</v>
      </c>
      <c r="B24913" t="s">
        <v>19</v>
      </c>
      <c r="C24913" t="s">
        <v>36</v>
      </c>
      <c r="D24913" t="s">
        <v>73</v>
      </c>
      <c r="E24913" s="1">
        <v>42217</v>
      </c>
      <c r="F24913" s="1">
        <v>42248</v>
      </c>
      <c r="G24913" s="1">
        <v>43521.69552577546</v>
      </c>
    </row>
    <row r="24914" spans="1:7" x14ac:dyDescent="0.35">
      <c r="A24914">
        <v>43977</v>
      </c>
      <c r="B24914" t="s">
        <v>19</v>
      </c>
      <c r="C24914" t="s">
        <v>36</v>
      </c>
      <c r="D24914" t="s">
        <v>74</v>
      </c>
      <c r="E24914" s="1">
        <v>42217</v>
      </c>
      <c r="F24914" s="1">
        <v>42248</v>
      </c>
      <c r="G24914" s="1">
        <v>43521.695525960648</v>
      </c>
    </row>
    <row r="24915" spans="1:7" x14ac:dyDescent="0.35">
      <c r="A24915">
        <v>43978</v>
      </c>
      <c r="B24915" t="s">
        <v>19</v>
      </c>
      <c r="C24915" t="s">
        <v>36</v>
      </c>
      <c r="D24915" t="s">
        <v>75</v>
      </c>
      <c r="E24915" s="1">
        <v>42217</v>
      </c>
      <c r="F24915" s="1">
        <v>42248</v>
      </c>
      <c r="G24915" s="1">
        <v>43521.695525960648</v>
      </c>
    </row>
    <row r="24916" spans="1:7" x14ac:dyDescent="0.35">
      <c r="A24916">
        <v>43979</v>
      </c>
      <c r="B24916" t="s">
        <v>19</v>
      </c>
      <c r="C24916" t="s">
        <v>36</v>
      </c>
      <c r="D24916" t="s">
        <v>76</v>
      </c>
      <c r="E24916" s="1">
        <v>42217</v>
      </c>
      <c r="F24916" s="1">
        <v>42248</v>
      </c>
      <c r="G24916" s="1">
        <v>43521.695526307871</v>
      </c>
    </row>
    <row r="24917" spans="1:7" x14ac:dyDescent="0.35">
      <c r="A24917">
        <v>43980</v>
      </c>
      <c r="B24917" t="s">
        <v>19</v>
      </c>
      <c r="C24917" t="s">
        <v>36</v>
      </c>
      <c r="D24917" t="s">
        <v>77</v>
      </c>
      <c r="E24917" s="1">
        <v>42217</v>
      </c>
      <c r="F24917" s="1">
        <v>42248</v>
      </c>
      <c r="G24917" s="1">
        <v>43521.69552685185</v>
      </c>
    </row>
    <row r="24918" spans="1:7" x14ac:dyDescent="0.35">
      <c r="A24918">
        <v>43981</v>
      </c>
      <c r="B24918" t="s">
        <v>19</v>
      </c>
      <c r="C24918" t="s">
        <v>36</v>
      </c>
      <c r="D24918" t="s">
        <v>78</v>
      </c>
      <c r="E24918" s="1">
        <v>42217</v>
      </c>
      <c r="F24918" s="1">
        <v>42248</v>
      </c>
      <c r="G24918" s="1">
        <v>43521.695527048614</v>
      </c>
    </row>
    <row r="24919" spans="1:7" x14ac:dyDescent="0.35">
      <c r="A24919">
        <v>43982</v>
      </c>
      <c r="B24919" t="s">
        <v>19</v>
      </c>
      <c r="C24919" t="s">
        <v>36</v>
      </c>
      <c r="D24919" t="s">
        <v>79</v>
      </c>
      <c r="E24919" s="1">
        <v>42217</v>
      </c>
      <c r="F24919" s="1">
        <v>42248</v>
      </c>
      <c r="G24919" s="1">
        <v>43521.695527048614</v>
      </c>
    </row>
    <row r="24920" spans="1:7" x14ac:dyDescent="0.35">
      <c r="A24920">
        <v>43983</v>
      </c>
      <c r="B24920" t="s">
        <v>19</v>
      </c>
      <c r="C24920" t="s">
        <v>36</v>
      </c>
      <c r="D24920" t="s">
        <v>80</v>
      </c>
      <c r="E24920" s="1">
        <v>42217</v>
      </c>
      <c r="F24920" s="1">
        <v>42248</v>
      </c>
      <c r="G24920" s="1">
        <v>43521.695527233795</v>
      </c>
    </row>
    <row r="24921" spans="1:7" x14ac:dyDescent="0.35">
      <c r="A24921">
        <v>43984</v>
      </c>
      <c r="B24921" t="s">
        <v>19</v>
      </c>
      <c r="C24921" t="s">
        <v>36</v>
      </c>
      <c r="D24921" t="s">
        <v>81</v>
      </c>
      <c r="E24921" s="1">
        <v>42217</v>
      </c>
      <c r="F24921" s="1">
        <v>42248</v>
      </c>
      <c r="G24921" s="1">
        <v>43521.695527430558</v>
      </c>
    </row>
    <row r="24922" spans="1:7" x14ac:dyDescent="0.35">
      <c r="A24922">
        <v>43985</v>
      </c>
      <c r="B24922" t="s">
        <v>19</v>
      </c>
      <c r="C24922" t="s">
        <v>36</v>
      </c>
      <c r="D24922" t="s">
        <v>82</v>
      </c>
      <c r="E24922" s="1">
        <v>42217</v>
      </c>
      <c r="F24922" s="1">
        <v>42248</v>
      </c>
      <c r="G24922" s="1">
        <v>43521.695527777774</v>
      </c>
    </row>
    <row r="24923" spans="1:7" x14ac:dyDescent="0.35">
      <c r="A24923">
        <v>43986</v>
      </c>
      <c r="B24923" t="s">
        <v>19</v>
      </c>
      <c r="C24923" t="s">
        <v>36</v>
      </c>
      <c r="D24923" t="s">
        <v>83</v>
      </c>
      <c r="E24923" s="1">
        <v>42217</v>
      </c>
      <c r="F24923" s="1">
        <v>42248</v>
      </c>
      <c r="G24923" s="1">
        <v>43521.695527974538</v>
      </c>
    </row>
    <row r="24924" spans="1:7" x14ac:dyDescent="0.35">
      <c r="A24924">
        <v>43987</v>
      </c>
      <c r="B24924" t="s">
        <v>19</v>
      </c>
      <c r="C24924" t="s">
        <v>36</v>
      </c>
      <c r="D24924" t="s">
        <v>84</v>
      </c>
      <c r="E24924" s="1">
        <v>42217</v>
      </c>
      <c r="F24924" s="1">
        <v>42248</v>
      </c>
      <c r="G24924" s="1">
        <v>43521.695528124998</v>
      </c>
    </row>
    <row r="24925" spans="1:7" x14ac:dyDescent="0.35">
      <c r="A24925">
        <v>43988</v>
      </c>
      <c r="B24925" t="s">
        <v>19</v>
      </c>
      <c r="C24925" t="s">
        <v>36</v>
      </c>
      <c r="D24925" t="s">
        <v>85</v>
      </c>
      <c r="E24925" s="1">
        <v>42217</v>
      </c>
      <c r="F24925" s="1">
        <v>42248</v>
      </c>
      <c r="G24925" s="1">
        <v>43521.695528321761</v>
      </c>
    </row>
    <row r="24926" spans="1:7" x14ac:dyDescent="0.35">
      <c r="A24926">
        <v>43989</v>
      </c>
      <c r="B24926" t="s">
        <v>19</v>
      </c>
      <c r="C24926" t="s">
        <v>36</v>
      </c>
      <c r="D24926" t="s">
        <v>86</v>
      </c>
      <c r="E24926" s="1">
        <v>42217</v>
      </c>
      <c r="F24926" s="1">
        <v>42248</v>
      </c>
      <c r="G24926" s="1">
        <v>43521.695528506942</v>
      </c>
    </row>
    <row r="24927" spans="1:7" x14ac:dyDescent="0.35">
      <c r="A24927">
        <v>43990</v>
      </c>
      <c r="B24927" t="s">
        <v>19</v>
      </c>
      <c r="C24927" t="s">
        <v>36</v>
      </c>
      <c r="D24927" t="s">
        <v>87</v>
      </c>
      <c r="E24927" s="1">
        <v>42217</v>
      </c>
      <c r="F24927" s="1">
        <v>42248</v>
      </c>
      <c r="G24927" s="1">
        <v>43521.695528668984</v>
      </c>
    </row>
    <row r="24928" spans="1:7" x14ac:dyDescent="0.35">
      <c r="A24928">
        <v>43991</v>
      </c>
      <c r="B24928" t="s">
        <v>19</v>
      </c>
      <c r="C24928" t="s">
        <v>36</v>
      </c>
      <c r="D24928" t="s">
        <v>88</v>
      </c>
      <c r="E24928" s="1">
        <v>42217</v>
      </c>
      <c r="F24928" s="1">
        <v>42248</v>
      </c>
      <c r="G24928" s="1">
        <v>43521.695528854165</v>
      </c>
    </row>
    <row r="24929" spans="1:7" x14ac:dyDescent="0.35">
      <c r="A24929">
        <v>43992</v>
      </c>
      <c r="B24929" t="s">
        <v>19</v>
      </c>
      <c r="C24929" t="s">
        <v>36</v>
      </c>
      <c r="D24929" t="s">
        <v>89</v>
      </c>
      <c r="E24929" s="1">
        <v>42217</v>
      </c>
      <c r="F24929" s="1">
        <v>42248</v>
      </c>
      <c r="G24929" s="1">
        <v>43521.695529398145</v>
      </c>
    </row>
    <row r="24930" spans="1:7" x14ac:dyDescent="0.35">
      <c r="A24930">
        <v>43993</v>
      </c>
      <c r="B24930" t="s">
        <v>19</v>
      </c>
      <c r="C24930" t="s">
        <v>36</v>
      </c>
      <c r="D24930" t="s">
        <v>90</v>
      </c>
      <c r="E24930" s="1">
        <v>42217</v>
      </c>
      <c r="F24930" s="1">
        <v>42248</v>
      </c>
      <c r="G24930" s="1">
        <v>43521.695529594908</v>
      </c>
    </row>
    <row r="24931" spans="1:7" x14ac:dyDescent="0.35">
      <c r="A24931">
        <v>43994</v>
      </c>
      <c r="B24931" t="s">
        <v>19</v>
      </c>
      <c r="C24931" t="s">
        <v>36</v>
      </c>
      <c r="D24931" t="s">
        <v>91</v>
      </c>
      <c r="E24931" s="1">
        <v>42217</v>
      </c>
      <c r="F24931" s="1">
        <v>42248</v>
      </c>
      <c r="G24931" s="1">
        <v>43521.695530671299</v>
      </c>
    </row>
    <row r="24932" spans="1:7" x14ac:dyDescent="0.35">
      <c r="A24932">
        <v>43995</v>
      </c>
      <c r="B24932" t="s">
        <v>19</v>
      </c>
      <c r="C24932" t="s">
        <v>36</v>
      </c>
      <c r="D24932" t="s">
        <v>92</v>
      </c>
      <c r="E24932" s="1">
        <v>42217</v>
      </c>
      <c r="F24932" s="1">
        <v>42248</v>
      </c>
      <c r="G24932" s="1">
        <v>43521.695531215279</v>
      </c>
    </row>
    <row r="24933" spans="1:7" x14ac:dyDescent="0.35">
      <c r="A24933">
        <v>43996</v>
      </c>
      <c r="B24933" t="s">
        <v>19</v>
      </c>
      <c r="C24933" t="s">
        <v>36</v>
      </c>
      <c r="D24933" t="s">
        <v>93</v>
      </c>
      <c r="E24933" s="1">
        <v>42217</v>
      </c>
      <c r="F24933" s="1">
        <v>42248</v>
      </c>
      <c r="G24933" s="1">
        <v>43521.695531747682</v>
      </c>
    </row>
    <row r="24934" spans="1:7" x14ac:dyDescent="0.35">
      <c r="A24934">
        <v>43997</v>
      </c>
      <c r="B24934" t="s">
        <v>19</v>
      </c>
      <c r="C24934" t="s">
        <v>36</v>
      </c>
      <c r="D24934" t="s">
        <v>94</v>
      </c>
      <c r="E24934" s="1">
        <v>42217</v>
      </c>
      <c r="F24934" s="1">
        <v>42248</v>
      </c>
      <c r="G24934" s="1">
        <v>43521.695532094906</v>
      </c>
    </row>
    <row r="24935" spans="1:7" x14ac:dyDescent="0.35">
      <c r="A24935">
        <v>43998</v>
      </c>
      <c r="B24935" t="s">
        <v>19</v>
      </c>
      <c r="C24935" t="s">
        <v>36</v>
      </c>
      <c r="D24935" t="s">
        <v>95</v>
      </c>
      <c r="E24935" s="1">
        <v>42217</v>
      </c>
      <c r="F24935" s="1">
        <v>42248</v>
      </c>
      <c r="G24935" s="1">
        <v>43521.695532094906</v>
      </c>
    </row>
    <row r="24936" spans="1:7" x14ac:dyDescent="0.35">
      <c r="A24936">
        <v>43999</v>
      </c>
      <c r="B24936" t="s">
        <v>19</v>
      </c>
      <c r="C24936" t="s">
        <v>36</v>
      </c>
      <c r="D24936" t="s">
        <v>96</v>
      </c>
      <c r="E24936" s="1">
        <v>42217</v>
      </c>
      <c r="F24936" s="1">
        <v>42248</v>
      </c>
      <c r="G24936" s="1">
        <v>43521.695532291669</v>
      </c>
    </row>
    <row r="24937" spans="1:7" x14ac:dyDescent="0.35">
      <c r="A24937">
        <v>44000</v>
      </c>
      <c r="B24937" t="s">
        <v>19</v>
      </c>
      <c r="C24937" t="s">
        <v>36</v>
      </c>
      <c r="D24937" t="s">
        <v>97</v>
      </c>
      <c r="E24937" s="1">
        <v>42217</v>
      </c>
      <c r="F24937" s="1">
        <v>42248</v>
      </c>
      <c r="G24937" s="1">
        <v>43521.695532638892</v>
      </c>
    </row>
    <row r="24938" spans="1:7" x14ac:dyDescent="0.35">
      <c r="A24938">
        <v>44001</v>
      </c>
      <c r="B24938" t="s">
        <v>19</v>
      </c>
      <c r="C24938" t="s">
        <v>36</v>
      </c>
      <c r="D24938" t="s">
        <v>98</v>
      </c>
      <c r="E24938" s="1">
        <v>42217</v>
      </c>
      <c r="F24938" s="1">
        <v>42248</v>
      </c>
      <c r="G24938" s="1">
        <v>43521.695532835649</v>
      </c>
    </row>
    <row r="24939" spans="1:7" x14ac:dyDescent="0.35">
      <c r="A24939">
        <v>44002</v>
      </c>
      <c r="B24939" t="s">
        <v>19</v>
      </c>
      <c r="C24939" t="s">
        <v>36</v>
      </c>
      <c r="D24939" t="s">
        <v>99</v>
      </c>
      <c r="E24939" s="1">
        <v>42217</v>
      </c>
      <c r="F24939" s="1">
        <v>42248</v>
      </c>
      <c r="G24939" s="1">
        <v>43521.695533020837</v>
      </c>
    </row>
    <row r="24940" spans="1:7" x14ac:dyDescent="0.35">
      <c r="A24940">
        <v>44003</v>
      </c>
      <c r="B24940" t="s">
        <v>19</v>
      </c>
      <c r="C24940" t="s">
        <v>36</v>
      </c>
      <c r="D24940" t="s">
        <v>100</v>
      </c>
      <c r="E24940" s="1">
        <v>42217</v>
      </c>
      <c r="F24940" s="1">
        <v>42248</v>
      </c>
      <c r="G24940" s="1">
        <v>43521.695533368053</v>
      </c>
    </row>
    <row r="24941" spans="1:7" x14ac:dyDescent="0.35">
      <c r="A24941">
        <v>44004</v>
      </c>
      <c r="B24941" t="s">
        <v>19</v>
      </c>
      <c r="C24941" t="s">
        <v>36</v>
      </c>
      <c r="D24941" t="s">
        <v>34</v>
      </c>
      <c r="E24941" s="1">
        <v>42217</v>
      </c>
      <c r="F24941" s="1">
        <v>42248</v>
      </c>
      <c r="G24941" s="1">
        <v>43521.695538622684</v>
      </c>
    </row>
    <row r="24942" spans="1:7" x14ac:dyDescent="0.35">
      <c r="A24942">
        <v>44005</v>
      </c>
      <c r="B24942" t="s">
        <v>19</v>
      </c>
      <c r="C24942" t="s">
        <v>36</v>
      </c>
      <c r="D24942" t="s">
        <v>37</v>
      </c>
      <c r="E24942" s="1">
        <v>42248</v>
      </c>
      <c r="F24942" s="1">
        <v>42278</v>
      </c>
      <c r="G24942" s="1">
        <v>43521.695619293983</v>
      </c>
    </row>
    <row r="24943" spans="1:7" x14ac:dyDescent="0.35">
      <c r="A24943">
        <v>44006</v>
      </c>
      <c r="B24943" t="s">
        <v>19</v>
      </c>
      <c r="C24943" t="s">
        <v>36</v>
      </c>
      <c r="D24943" t="s">
        <v>38</v>
      </c>
      <c r="E24943" s="1">
        <v>42248</v>
      </c>
      <c r="F24943" s="1">
        <v>42278</v>
      </c>
      <c r="G24943" s="1">
        <v>43521.695619444443</v>
      </c>
    </row>
    <row r="24944" spans="1:7" x14ac:dyDescent="0.35">
      <c r="A24944">
        <v>44007</v>
      </c>
      <c r="B24944" t="s">
        <v>19</v>
      </c>
      <c r="C24944" t="s">
        <v>36</v>
      </c>
      <c r="D24944" t="s">
        <v>39</v>
      </c>
      <c r="E24944" s="1">
        <v>42248</v>
      </c>
      <c r="F24944" s="1">
        <v>42278</v>
      </c>
      <c r="G24944" s="1">
        <v>43521.695619641207</v>
      </c>
    </row>
    <row r="24945" spans="1:7" x14ac:dyDescent="0.35">
      <c r="A24945">
        <v>44008</v>
      </c>
      <c r="B24945" t="s">
        <v>19</v>
      </c>
      <c r="C24945" t="s">
        <v>36</v>
      </c>
      <c r="D24945" t="s">
        <v>40</v>
      </c>
      <c r="E24945" s="1">
        <v>42248</v>
      </c>
      <c r="F24945" s="1">
        <v>42278</v>
      </c>
      <c r="G24945" s="1">
        <v>43521.695619641207</v>
      </c>
    </row>
    <row r="24946" spans="1:7" x14ac:dyDescent="0.35">
      <c r="A24946">
        <v>44009</v>
      </c>
      <c r="B24946" t="s">
        <v>19</v>
      </c>
      <c r="C24946" t="s">
        <v>36</v>
      </c>
      <c r="D24946" t="s">
        <v>41</v>
      </c>
      <c r="E24946" s="1">
        <v>42248</v>
      </c>
      <c r="F24946" s="1">
        <v>42278</v>
      </c>
      <c r="G24946" s="1">
        <v>43521.695619826387</v>
      </c>
    </row>
    <row r="24947" spans="1:7" x14ac:dyDescent="0.35">
      <c r="A24947">
        <v>44010</v>
      </c>
      <c r="B24947" t="s">
        <v>19</v>
      </c>
      <c r="C24947" t="s">
        <v>36</v>
      </c>
      <c r="D24947" t="s">
        <v>42</v>
      </c>
      <c r="E24947" s="1">
        <v>42248</v>
      </c>
      <c r="F24947" s="1">
        <v>42278</v>
      </c>
      <c r="G24947" s="1">
        <v>43521.695620370374</v>
      </c>
    </row>
    <row r="24948" spans="1:7" x14ac:dyDescent="0.35">
      <c r="A24948">
        <v>44011</v>
      </c>
      <c r="B24948" t="s">
        <v>19</v>
      </c>
      <c r="C24948" t="s">
        <v>36</v>
      </c>
      <c r="D24948" t="s">
        <v>43</v>
      </c>
      <c r="E24948" s="1">
        <v>42248</v>
      </c>
      <c r="F24948" s="1">
        <v>42278</v>
      </c>
      <c r="G24948" s="1">
        <v>43521.69562071759</v>
      </c>
    </row>
    <row r="24949" spans="1:7" x14ac:dyDescent="0.35">
      <c r="A24949">
        <v>44012</v>
      </c>
      <c r="B24949" t="s">
        <v>19</v>
      </c>
      <c r="C24949" t="s">
        <v>36</v>
      </c>
      <c r="D24949" t="s">
        <v>44</v>
      </c>
      <c r="E24949" s="1">
        <v>42248</v>
      </c>
      <c r="F24949" s="1">
        <v>42278</v>
      </c>
      <c r="G24949" s="1">
        <v>43521.69562071759</v>
      </c>
    </row>
    <row r="24950" spans="1:7" x14ac:dyDescent="0.35">
      <c r="A24950">
        <v>44013</v>
      </c>
      <c r="B24950" t="s">
        <v>19</v>
      </c>
      <c r="C24950" t="s">
        <v>36</v>
      </c>
      <c r="D24950" t="s">
        <v>45</v>
      </c>
      <c r="E24950" s="1">
        <v>42248</v>
      </c>
      <c r="F24950" s="1">
        <v>42278</v>
      </c>
      <c r="G24950" s="1">
        <v>43521.695621099534</v>
      </c>
    </row>
    <row r="24951" spans="1:7" x14ac:dyDescent="0.35">
      <c r="A24951">
        <v>44014</v>
      </c>
      <c r="B24951" t="s">
        <v>19</v>
      </c>
      <c r="C24951" t="s">
        <v>36</v>
      </c>
      <c r="D24951" t="s">
        <v>46</v>
      </c>
      <c r="E24951" s="1">
        <v>42248</v>
      </c>
      <c r="F24951" s="1">
        <v>42278</v>
      </c>
      <c r="G24951" s="1">
        <v>43521.695621296298</v>
      </c>
    </row>
    <row r="24952" spans="1:7" x14ac:dyDescent="0.35">
      <c r="A24952">
        <v>44015</v>
      </c>
      <c r="B24952" t="s">
        <v>19</v>
      </c>
      <c r="C24952" t="s">
        <v>36</v>
      </c>
      <c r="D24952" t="s">
        <v>47</v>
      </c>
      <c r="E24952" s="1">
        <v>42248</v>
      </c>
      <c r="F24952" s="1">
        <v>42278</v>
      </c>
      <c r="G24952" s="1">
        <v>43521.695621446757</v>
      </c>
    </row>
    <row r="24953" spans="1:7" x14ac:dyDescent="0.35">
      <c r="A24953">
        <v>44016</v>
      </c>
      <c r="B24953" t="s">
        <v>19</v>
      </c>
      <c r="C24953" t="s">
        <v>36</v>
      </c>
      <c r="D24953" t="s">
        <v>48</v>
      </c>
      <c r="E24953" s="1">
        <v>42248</v>
      </c>
      <c r="F24953" s="1">
        <v>42278</v>
      </c>
      <c r="G24953" s="1">
        <v>43521.695621446757</v>
      </c>
    </row>
    <row r="24954" spans="1:7" x14ac:dyDescent="0.35">
      <c r="A24954">
        <v>44017</v>
      </c>
      <c r="B24954" t="s">
        <v>19</v>
      </c>
      <c r="C24954" t="s">
        <v>36</v>
      </c>
      <c r="D24954" t="s">
        <v>49</v>
      </c>
      <c r="E24954" s="1">
        <v>42248</v>
      </c>
      <c r="F24954" s="1">
        <v>42278</v>
      </c>
      <c r="G24954" s="1">
        <v>43521.695621446757</v>
      </c>
    </row>
    <row r="24955" spans="1:7" x14ac:dyDescent="0.35">
      <c r="A24955">
        <v>44018</v>
      </c>
      <c r="B24955" t="s">
        <v>19</v>
      </c>
      <c r="C24955" t="s">
        <v>36</v>
      </c>
      <c r="D24955" t="s">
        <v>50</v>
      </c>
      <c r="E24955" s="1">
        <v>42248</v>
      </c>
      <c r="F24955" s="1">
        <v>42278</v>
      </c>
      <c r="G24955" s="1">
        <v>43521.695621643521</v>
      </c>
    </row>
    <row r="24956" spans="1:7" x14ac:dyDescent="0.35">
      <c r="A24956">
        <v>44019</v>
      </c>
      <c r="B24956" t="s">
        <v>19</v>
      </c>
      <c r="C24956" t="s">
        <v>36</v>
      </c>
      <c r="D24956" t="s">
        <v>51</v>
      </c>
      <c r="E24956" s="1">
        <v>42248</v>
      </c>
      <c r="F24956" s="1">
        <v>42278</v>
      </c>
      <c r="G24956" s="1">
        <v>43521.695621643521</v>
      </c>
    </row>
    <row r="24957" spans="1:7" x14ac:dyDescent="0.35">
      <c r="A24957">
        <v>44020</v>
      </c>
      <c r="B24957" t="s">
        <v>19</v>
      </c>
      <c r="C24957" t="s">
        <v>36</v>
      </c>
      <c r="D24957" t="s">
        <v>52</v>
      </c>
      <c r="E24957" s="1">
        <v>42248</v>
      </c>
      <c r="F24957" s="1">
        <v>42278</v>
      </c>
      <c r="G24957" s="1">
        <v>43521.695621793981</v>
      </c>
    </row>
    <row r="24958" spans="1:7" x14ac:dyDescent="0.35">
      <c r="A24958">
        <v>44021</v>
      </c>
      <c r="B24958" t="s">
        <v>19</v>
      </c>
      <c r="C24958" t="s">
        <v>36</v>
      </c>
      <c r="D24958" t="s">
        <v>53</v>
      </c>
      <c r="E24958" s="1">
        <v>42248</v>
      </c>
      <c r="F24958" s="1">
        <v>42278</v>
      </c>
      <c r="G24958" s="1">
        <v>43521.695621793981</v>
      </c>
    </row>
    <row r="24959" spans="1:7" x14ac:dyDescent="0.35">
      <c r="A24959">
        <v>44022</v>
      </c>
      <c r="B24959" t="s">
        <v>19</v>
      </c>
      <c r="C24959" t="s">
        <v>36</v>
      </c>
      <c r="D24959" t="s">
        <v>54</v>
      </c>
      <c r="E24959" s="1">
        <v>42248</v>
      </c>
      <c r="F24959" s="1">
        <v>42278</v>
      </c>
      <c r="G24959" s="1">
        <v>43521.695621990744</v>
      </c>
    </row>
    <row r="24960" spans="1:7" x14ac:dyDescent="0.35">
      <c r="A24960">
        <v>44023</v>
      </c>
      <c r="B24960" t="s">
        <v>19</v>
      </c>
      <c r="C24960" t="s">
        <v>36</v>
      </c>
      <c r="D24960" t="s">
        <v>55</v>
      </c>
      <c r="E24960" s="1">
        <v>42248</v>
      </c>
      <c r="F24960" s="1">
        <v>42278</v>
      </c>
      <c r="G24960" s="1">
        <v>43521.695621990744</v>
      </c>
    </row>
    <row r="24961" spans="1:7" x14ac:dyDescent="0.35">
      <c r="A24961">
        <v>44024</v>
      </c>
      <c r="B24961" t="s">
        <v>19</v>
      </c>
      <c r="C24961" t="s">
        <v>36</v>
      </c>
      <c r="D24961" t="s">
        <v>56</v>
      </c>
      <c r="E24961" s="1">
        <v>42248</v>
      </c>
      <c r="F24961" s="1">
        <v>42278</v>
      </c>
      <c r="G24961" s="1">
        <v>43521.695622187501</v>
      </c>
    </row>
    <row r="24962" spans="1:7" x14ac:dyDescent="0.35">
      <c r="A24962">
        <v>44025</v>
      </c>
      <c r="B24962" t="s">
        <v>19</v>
      </c>
      <c r="C24962" t="s">
        <v>36</v>
      </c>
      <c r="D24962" t="s">
        <v>57</v>
      </c>
      <c r="E24962" s="1">
        <v>42248</v>
      </c>
      <c r="F24962" s="1">
        <v>42278</v>
      </c>
      <c r="G24962" s="1">
        <v>43521.695622187501</v>
      </c>
    </row>
    <row r="24963" spans="1:7" x14ac:dyDescent="0.35">
      <c r="A24963">
        <v>44026</v>
      </c>
      <c r="B24963" t="s">
        <v>19</v>
      </c>
      <c r="C24963" t="s">
        <v>36</v>
      </c>
      <c r="D24963" t="s">
        <v>58</v>
      </c>
      <c r="E24963" s="1">
        <v>42248</v>
      </c>
      <c r="F24963" s="1">
        <v>42278</v>
      </c>
      <c r="G24963" s="1">
        <v>43521.69562233796</v>
      </c>
    </row>
    <row r="24964" spans="1:7" x14ac:dyDescent="0.35">
      <c r="A24964">
        <v>44027</v>
      </c>
      <c r="B24964" t="s">
        <v>19</v>
      </c>
      <c r="C24964" t="s">
        <v>36</v>
      </c>
      <c r="D24964" t="s">
        <v>59</v>
      </c>
      <c r="E24964" s="1">
        <v>42248</v>
      </c>
      <c r="F24964" s="1">
        <v>42278</v>
      </c>
      <c r="G24964" s="1">
        <v>43521.695622719904</v>
      </c>
    </row>
    <row r="24965" spans="1:7" x14ac:dyDescent="0.35">
      <c r="A24965">
        <v>44028</v>
      </c>
      <c r="B24965" t="s">
        <v>19</v>
      </c>
      <c r="C24965" t="s">
        <v>36</v>
      </c>
      <c r="D24965" t="s">
        <v>60</v>
      </c>
      <c r="E24965" s="1">
        <v>42248</v>
      </c>
      <c r="F24965" s="1">
        <v>42278</v>
      </c>
      <c r="G24965" s="1">
        <v>43521.695622916668</v>
      </c>
    </row>
    <row r="24966" spans="1:7" x14ac:dyDescent="0.35">
      <c r="A24966">
        <v>44029</v>
      </c>
      <c r="B24966" t="s">
        <v>19</v>
      </c>
      <c r="C24966" t="s">
        <v>36</v>
      </c>
      <c r="D24966" t="s">
        <v>61</v>
      </c>
      <c r="E24966" s="1">
        <v>42248</v>
      </c>
      <c r="F24966" s="1">
        <v>42278</v>
      </c>
      <c r="G24966" s="1">
        <v>43521.695623067128</v>
      </c>
    </row>
    <row r="24967" spans="1:7" x14ac:dyDescent="0.35">
      <c r="A24967">
        <v>44030</v>
      </c>
      <c r="B24967" t="s">
        <v>19</v>
      </c>
      <c r="C24967" t="s">
        <v>36</v>
      </c>
      <c r="D24967" t="s">
        <v>62</v>
      </c>
      <c r="E24967" s="1">
        <v>42248</v>
      </c>
      <c r="F24967" s="1">
        <v>42278</v>
      </c>
      <c r="G24967" s="1">
        <v>43521.695623067128</v>
      </c>
    </row>
    <row r="24968" spans="1:7" x14ac:dyDescent="0.35">
      <c r="A24968">
        <v>44031</v>
      </c>
      <c r="B24968" t="s">
        <v>19</v>
      </c>
      <c r="C24968" t="s">
        <v>36</v>
      </c>
      <c r="D24968" t="s">
        <v>63</v>
      </c>
      <c r="E24968" s="1">
        <v>42248</v>
      </c>
      <c r="F24968" s="1">
        <v>42278</v>
      </c>
      <c r="G24968" s="1">
        <v>43521.695623067128</v>
      </c>
    </row>
    <row r="24969" spans="1:7" x14ac:dyDescent="0.35">
      <c r="A24969">
        <v>44032</v>
      </c>
      <c r="B24969" t="s">
        <v>19</v>
      </c>
      <c r="C24969" t="s">
        <v>36</v>
      </c>
      <c r="D24969" t="s">
        <v>64</v>
      </c>
      <c r="E24969" s="1">
        <v>42248</v>
      </c>
      <c r="F24969" s="1">
        <v>42278</v>
      </c>
      <c r="G24969" s="1">
        <v>43521.695623263891</v>
      </c>
    </row>
    <row r="24970" spans="1:7" x14ac:dyDescent="0.35">
      <c r="A24970">
        <v>44033</v>
      </c>
      <c r="B24970" t="s">
        <v>19</v>
      </c>
      <c r="C24970" t="s">
        <v>36</v>
      </c>
      <c r="D24970" t="s">
        <v>65</v>
      </c>
      <c r="E24970" s="1">
        <v>42248</v>
      </c>
      <c r="F24970" s="1">
        <v>42278</v>
      </c>
      <c r="G24970" s="1">
        <v>43521.695623263891</v>
      </c>
    </row>
    <row r="24971" spans="1:7" x14ac:dyDescent="0.35">
      <c r="A24971">
        <v>44034</v>
      </c>
      <c r="B24971" t="s">
        <v>19</v>
      </c>
      <c r="C24971" t="s">
        <v>36</v>
      </c>
      <c r="D24971" t="s">
        <v>66</v>
      </c>
      <c r="E24971" s="1">
        <v>42248</v>
      </c>
      <c r="F24971" s="1">
        <v>42278</v>
      </c>
      <c r="G24971" s="1">
        <v>43521.695623460648</v>
      </c>
    </row>
    <row r="24972" spans="1:7" x14ac:dyDescent="0.35">
      <c r="A24972">
        <v>44035</v>
      </c>
      <c r="B24972" t="s">
        <v>19</v>
      </c>
      <c r="C24972" t="s">
        <v>36</v>
      </c>
      <c r="D24972" t="s">
        <v>67</v>
      </c>
      <c r="E24972" s="1">
        <v>42248</v>
      </c>
      <c r="F24972" s="1">
        <v>42278</v>
      </c>
      <c r="G24972" s="1">
        <v>43521.695623460648</v>
      </c>
    </row>
    <row r="24973" spans="1:7" x14ac:dyDescent="0.35">
      <c r="A24973">
        <v>44036</v>
      </c>
      <c r="B24973" t="s">
        <v>19</v>
      </c>
      <c r="C24973" t="s">
        <v>36</v>
      </c>
      <c r="D24973" t="s">
        <v>68</v>
      </c>
      <c r="E24973" s="1">
        <v>42248</v>
      </c>
      <c r="F24973" s="1">
        <v>42278</v>
      </c>
      <c r="G24973" s="1">
        <v>43521.695623807871</v>
      </c>
    </row>
    <row r="24974" spans="1:7" x14ac:dyDescent="0.35">
      <c r="A24974">
        <v>44037</v>
      </c>
      <c r="B24974" t="s">
        <v>19</v>
      </c>
      <c r="C24974" t="s">
        <v>36</v>
      </c>
      <c r="D24974" t="s">
        <v>69</v>
      </c>
      <c r="E24974" s="1">
        <v>42248</v>
      </c>
      <c r="F24974" s="1">
        <v>42278</v>
      </c>
      <c r="G24974" s="1">
        <v>43521.695623993059</v>
      </c>
    </row>
    <row r="24975" spans="1:7" x14ac:dyDescent="0.35">
      <c r="A24975">
        <v>44038</v>
      </c>
      <c r="B24975" t="s">
        <v>19</v>
      </c>
      <c r="C24975" t="s">
        <v>36</v>
      </c>
      <c r="D24975" t="s">
        <v>70</v>
      </c>
      <c r="E24975" s="1">
        <v>42248</v>
      </c>
      <c r="F24975" s="1">
        <v>42278</v>
      </c>
      <c r="G24975" s="1">
        <v>43521.695623993059</v>
      </c>
    </row>
    <row r="24976" spans="1:7" x14ac:dyDescent="0.35">
      <c r="A24976">
        <v>44039</v>
      </c>
      <c r="B24976" t="s">
        <v>19</v>
      </c>
      <c r="C24976" t="s">
        <v>36</v>
      </c>
      <c r="D24976" t="s">
        <v>71</v>
      </c>
      <c r="E24976" s="1">
        <v>42248</v>
      </c>
      <c r="F24976" s="1">
        <v>42278</v>
      </c>
      <c r="G24976" s="1">
        <v>43521.695624340275</v>
      </c>
    </row>
    <row r="24977" spans="1:7" x14ac:dyDescent="0.35">
      <c r="A24977">
        <v>44040</v>
      </c>
      <c r="B24977" t="s">
        <v>19</v>
      </c>
      <c r="C24977" t="s">
        <v>36</v>
      </c>
      <c r="D24977" t="s">
        <v>72</v>
      </c>
      <c r="E24977" s="1">
        <v>42248</v>
      </c>
      <c r="F24977" s="1">
        <v>42278</v>
      </c>
      <c r="G24977" s="1">
        <v>43521.695624537038</v>
      </c>
    </row>
    <row r="24978" spans="1:7" x14ac:dyDescent="0.35">
      <c r="A24978">
        <v>44041</v>
      </c>
      <c r="B24978" t="s">
        <v>19</v>
      </c>
      <c r="C24978" t="s">
        <v>36</v>
      </c>
      <c r="D24978" t="s">
        <v>73</v>
      </c>
      <c r="E24978" s="1">
        <v>42248</v>
      </c>
      <c r="F24978" s="1">
        <v>42278</v>
      </c>
      <c r="G24978" s="1">
        <v>43521.695624687498</v>
      </c>
    </row>
    <row r="24979" spans="1:7" x14ac:dyDescent="0.35">
      <c r="A24979">
        <v>44042</v>
      </c>
      <c r="B24979" t="s">
        <v>19</v>
      </c>
      <c r="C24979" t="s">
        <v>36</v>
      </c>
      <c r="D24979" t="s">
        <v>74</v>
      </c>
      <c r="E24979" s="1">
        <v>42248</v>
      </c>
      <c r="F24979" s="1">
        <v>42278</v>
      </c>
      <c r="G24979" s="1">
        <v>43521.695624687498</v>
      </c>
    </row>
    <row r="24980" spans="1:7" x14ac:dyDescent="0.35">
      <c r="A24980">
        <v>44043</v>
      </c>
      <c r="B24980" t="s">
        <v>19</v>
      </c>
      <c r="C24980" t="s">
        <v>36</v>
      </c>
      <c r="D24980" t="s">
        <v>75</v>
      </c>
      <c r="E24980" s="1">
        <v>42248</v>
      </c>
      <c r="F24980" s="1">
        <v>42278</v>
      </c>
      <c r="G24980" s="1">
        <v>43521.695624687498</v>
      </c>
    </row>
    <row r="24981" spans="1:7" x14ac:dyDescent="0.35">
      <c r="A24981">
        <v>44044</v>
      </c>
      <c r="B24981" t="s">
        <v>19</v>
      </c>
      <c r="C24981" t="s">
        <v>36</v>
      </c>
      <c r="D24981" t="s">
        <v>76</v>
      </c>
      <c r="E24981" s="1">
        <v>42248</v>
      </c>
      <c r="F24981" s="1">
        <v>42278</v>
      </c>
      <c r="G24981" s="1">
        <v>43521.695624884262</v>
      </c>
    </row>
    <row r="24982" spans="1:7" x14ac:dyDescent="0.35">
      <c r="A24982">
        <v>44045</v>
      </c>
      <c r="B24982" t="s">
        <v>19</v>
      </c>
      <c r="C24982" t="s">
        <v>36</v>
      </c>
      <c r="D24982" t="s">
        <v>77</v>
      </c>
      <c r="E24982" s="1">
        <v>42248</v>
      </c>
      <c r="F24982" s="1">
        <v>42278</v>
      </c>
      <c r="G24982" s="1">
        <v>43521.695625081018</v>
      </c>
    </row>
    <row r="24983" spans="1:7" x14ac:dyDescent="0.35">
      <c r="A24983">
        <v>44046</v>
      </c>
      <c r="B24983" t="s">
        <v>19</v>
      </c>
      <c r="C24983" t="s">
        <v>36</v>
      </c>
      <c r="D24983" t="s">
        <v>78</v>
      </c>
      <c r="E24983" s="1">
        <v>42248</v>
      </c>
      <c r="F24983" s="1">
        <v>42278</v>
      </c>
      <c r="G24983" s="1">
        <v>43521.695625231485</v>
      </c>
    </row>
    <row r="24984" spans="1:7" x14ac:dyDescent="0.35">
      <c r="A24984">
        <v>44047</v>
      </c>
      <c r="B24984" t="s">
        <v>19</v>
      </c>
      <c r="C24984" t="s">
        <v>36</v>
      </c>
      <c r="D24984" t="s">
        <v>79</v>
      </c>
      <c r="E24984" s="1">
        <v>42248</v>
      </c>
      <c r="F24984" s="1">
        <v>42278</v>
      </c>
      <c r="G24984" s="1">
        <v>43521.695625231485</v>
      </c>
    </row>
    <row r="24985" spans="1:7" x14ac:dyDescent="0.35">
      <c r="A24985">
        <v>44048</v>
      </c>
      <c r="B24985" t="s">
        <v>19</v>
      </c>
      <c r="C24985" t="s">
        <v>36</v>
      </c>
      <c r="D24985" t="s">
        <v>80</v>
      </c>
      <c r="E24985" s="1">
        <v>42248</v>
      </c>
      <c r="F24985" s="1">
        <v>42278</v>
      </c>
      <c r="G24985" s="1">
        <v>43521.695625428241</v>
      </c>
    </row>
    <row r="24986" spans="1:7" x14ac:dyDescent="0.35">
      <c r="A24986">
        <v>44049</v>
      </c>
      <c r="B24986" t="s">
        <v>19</v>
      </c>
      <c r="C24986" t="s">
        <v>36</v>
      </c>
      <c r="D24986" t="s">
        <v>81</v>
      </c>
      <c r="E24986" s="1">
        <v>42248</v>
      </c>
      <c r="F24986" s="1">
        <v>42278</v>
      </c>
      <c r="G24986" s="1">
        <v>43521.695625613429</v>
      </c>
    </row>
    <row r="24987" spans="1:7" x14ac:dyDescent="0.35">
      <c r="A24987">
        <v>44050</v>
      </c>
      <c r="B24987" t="s">
        <v>19</v>
      </c>
      <c r="C24987" t="s">
        <v>36</v>
      </c>
      <c r="D24987" t="s">
        <v>82</v>
      </c>
      <c r="E24987" s="1">
        <v>42248</v>
      </c>
      <c r="F24987" s="1">
        <v>42278</v>
      </c>
      <c r="G24987" s="1">
        <v>43521.695625810185</v>
      </c>
    </row>
    <row r="24988" spans="1:7" x14ac:dyDescent="0.35">
      <c r="A24988">
        <v>44051</v>
      </c>
      <c r="B24988" t="s">
        <v>19</v>
      </c>
      <c r="C24988" t="s">
        <v>36</v>
      </c>
      <c r="D24988" t="s">
        <v>83</v>
      </c>
      <c r="E24988" s="1">
        <v>42248</v>
      </c>
      <c r="F24988" s="1">
        <v>42278</v>
      </c>
      <c r="G24988" s="1">
        <v>43521.695625960645</v>
      </c>
    </row>
    <row r="24989" spans="1:7" x14ac:dyDescent="0.35">
      <c r="A24989">
        <v>44052</v>
      </c>
      <c r="B24989" t="s">
        <v>19</v>
      </c>
      <c r="C24989" t="s">
        <v>36</v>
      </c>
      <c r="D24989" t="s">
        <v>84</v>
      </c>
      <c r="E24989" s="1">
        <v>42248</v>
      </c>
      <c r="F24989" s="1">
        <v>42278</v>
      </c>
      <c r="G24989" s="1">
        <v>43521.695626157409</v>
      </c>
    </row>
    <row r="24990" spans="1:7" x14ac:dyDescent="0.35">
      <c r="A24990">
        <v>44053</v>
      </c>
      <c r="B24990" t="s">
        <v>19</v>
      </c>
      <c r="C24990" t="s">
        <v>36</v>
      </c>
      <c r="D24990" t="s">
        <v>85</v>
      </c>
      <c r="E24990" s="1">
        <v>42248</v>
      </c>
      <c r="F24990" s="1">
        <v>42278</v>
      </c>
      <c r="G24990" s="1">
        <v>43521.695626354165</v>
      </c>
    </row>
    <row r="24991" spans="1:7" x14ac:dyDescent="0.35">
      <c r="A24991">
        <v>44054</v>
      </c>
      <c r="B24991" t="s">
        <v>19</v>
      </c>
      <c r="C24991" t="s">
        <v>36</v>
      </c>
      <c r="D24991" t="s">
        <v>86</v>
      </c>
      <c r="E24991" s="1">
        <v>42248</v>
      </c>
      <c r="F24991" s="1">
        <v>42278</v>
      </c>
      <c r="G24991" s="1">
        <v>43521.695626504632</v>
      </c>
    </row>
    <row r="24992" spans="1:7" x14ac:dyDescent="0.35">
      <c r="A24992">
        <v>44055</v>
      </c>
      <c r="B24992" t="s">
        <v>19</v>
      </c>
      <c r="C24992" t="s">
        <v>36</v>
      </c>
      <c r="D24992" t="s">
        <v>87</v>
      </c>
      <c r="E24992" s="1">
        <v>42248</v>
      </c>
      <c r="F24992" s="1">
        <v>42278</v>
      </c>
      <c r="G24992" s="1">
        <v>43521.695626504632</v>
      </c>
    </row>
    <row r="24993" spans="1:7" x14ac:dyDescent="0.35">
      <c r="A24993">
        <v>44056</v>
      </c>
      <c r="B24993" t="s">
        <v>19</v>
      </c>
      <c r="C24993" t="s">
        <v>36</v>
      </c>
      <c r="D24993" t="s">
        <v>88</v>
      </c>
      <c r="E24993" s="1">
        <v>42248</v>
      </c>
      <c r="F24993" s="1">
        <v>42278</v>
      </c>
      <c r="G24993" s="1">
        <v>43521.695626886576</v>
      </c>
    </row>
    <row r="24994" spans="1:7" x14ac:dyDescent="0.35">
      <c r="A24994">
        <v>44057</v>
      </c>
      <c r="B24994" t="s">
        <v>19</v>
      </c>
      <c r="C24994" t="s">
        <v>36</v>
      </c>
      <c r="D24994" t="s">
        <v>89</v>
      </c>
      <c r="E24994" s="1">
        <v>42248</v>
      </c>
      <c r="F24994" s="1">
        <v>42278</v>
      </c>
      <c r="G24994" s="1">
        <v>43521.695627233799</v>
      </c>
    </row>
    <row r="24995" spans="1:7" x14ac:dyDescent="0.35">
      <c r="A24995">
        <v>44058</v>
      </c>
      <c r="B24995" t="s">
        <v>19</v>
      </c>
      <c r="C24995" t="s">
        <v>36</v>
      </c>
      <c r="D24995" t="s">
        <v>90</v>
      </c>
      <c r="E24995" s="1">
        <v>42248</v>
      </c>
      <c r="F24995" s="1">
        <v>42278</v>
      </c>
      <c r="G24995" s="1">
        <v>43521.695627777779</v>
      </c>
    </row>
    <row r="24996" spans="1:7" x14ac:dyDescent="0.35">
      <c r="A24996">
        <v>44059</v>
      </c>
      <c r="B24996" t="s">
        <v>19</v>
      </c>
      <c r="C24996" t="s">
        <v>36</v>
      </c>
      <c r="D24996" t="s">
        <v>91</v>
      </c>
      <c r="E24996" s="1">
        <v>42248</v>
      </c>
      <c r="F24996" s="1">
        <v>42278</v>
      </c>
      <c r="G24996" s="1">
        <v>43521.695628125002</v>
      </c>
    </row>
    <row r="24997" spans="1:7" x14ac:dyDescent="0.35">
      <c r="A24997">
        <v>44060</v>
      </c>
      <c r="B24997" t="s">
        <v>19</v>
      </c>
      <c r="C24997" t="s">
        <v>36</v>
      </c>
      <c r="D24997" t="s">
        <v>92</v>
      </c>
      <c r="E24997" s="1">
        <v>42248</v>
      </c>
      <c r="F24997" s="1">
        <v>42278</v>
      </c>
      <c r="G24997" s="1">
        <v>43521.695628321759</v>
      </c>
    </row>
    <row r="24998" spans="1:7" x14ac:dyDescent="0.35">
      <c r="A24998">
        <v>44061</v>
      </c>
      <c r="B24998" t="s">
        <v>19</v>
      </c>
      <c r="C24998" t="s">
        <v>36</v>
      </c>
      <c r="D24998" t="s">
        <v>93</v>
      </c>
      <c r="E24998" s="1">
        <v>42248</v>
      </c>
      <c r="F24998" s="1">
        <v>42278</v>
      </c>
      <c r="G24998" s="1">
        <v>43521.695628506946</v>
      </c>
    </row>
    <row r="24999" spans="1:7" x14ac:dyDescent="0.35">
      <c r="A24999">
        <v>44062</v>
      </c>
      <c r="B24999" t="s">
        <v>19</v>
      </c>
      <c r="C24999" t="s">
        <v>36</v>
      </c>
      <c r="D24999" t="s">
        <v>94</v>
      </c>
      <c r="E24999" s="1">
        <v>42248</v>
      </c>
      <c r="F24999" s="1">
        <v>42278</v>
      </c>
      <c r="G24999" s="1">
        <v>43521.695628506946</v>
      </c>
    </row>
    <row r="25000" spans="1:7" x14ac:dyDescent="0.35">
      <c r="A25000">
        <v>44063</v>
      </c>
      <c r="B25000" t="s">
        <v>19</v>
      </c>
      <c r="C25000" t="s">
        <v>36</v>
      </c>
      <c r="D25000" t="s">
        <v>95</v>
      </c>
      <c r="E25000" s="1">
        <v>42248</v>
      </c>
      <c r="F25000" s="1">
        <v>42278</v>
      </c>
      <c r="G25000" s="1">
        <v>43521.695628703703</v>
      </c>
    </row>
    <row r="25001" spans="1:7" x14ac:dyDescent="0.35">
      <c r="A25001">
        <v>44064</v>
      </c>
      <c r="B25001" t="s">
        <v>19</v>
      </c>
      <c r="C25001" t="s">
        <v>36</v>
      </c>
      <c r="D25001" t="s">
        <v>96</v>
      </c>
      <c r="E25001" s="1">
        <v>42248</v>
      </c>
      <c r="F25001" s="1">
        <v>42278</v>
      </c>
      <c r="G25001" s="1">
        <v>43521.69562885417</v>
      </c>
    </row>
    <row r="25002" spans="1:7" x14ac:dyDescent="0.35">
      <c r="A25002">
        <v>44065</v>
      </c>
      <c r="B25002" t="s">
        <v>19</v>
      </c>
      <c r="C25002" t="s">
        <v>36</v>
      </c>
      <c r="D25002" t="s">
        <v>97</v>
      </c>
      <c r="E25002" s="1">
        <v>42248</v>
      </c>
      <c r="F25002" s="1">
        <v>42278</v>
      </c>
      <c r="G25002" s="1">
        <v>43521.69562885417</v>
      </c>
    </row>
    <row r="25003" spans="1:7" x14ac:dyDescent="0.35">
      <c r="A25003">
        <v>44066</v>
      </c>
      <c r="B25003" t="s">
        <v>19</v>
      </c>
      <c r="C25003" t="s">
        <v>36</v>
      </c>
      <c r="D25003" t="s">
        <v>98</v>
      </c>
      <c r="E25003" s="1">
        <v>42248</v>
      </c>
      <c r="F25003" s="1">
        <v>42278</v>
      </c>
      <c r="G25003" s="1">
        <v>43521.695629050926</v>
      </c>
    </row>
    <row r="25004" spans="1:7" x14ac:dyDescent="0.35">
      <c r="A25004">
        <v>44067</v>
      </c>
      <c r="B25004" t="s">
        <v>19</v>
      </c>
      <c r="C25004" t="s">
        <v>36</v>
      </c>
      <c r="D25004" t="s">
        <v>99</v>
      </c>
      <c r="E25004" s="1">
        <v>42248</v>
      </c>
      <c r="F25004" s="1">
        <v>42278</v>
      </c>
      <c r="G25004" s="1">
        <v>43521.695629050926</v>
      </c>
    </row>
    <row r="25005" spans="1:7" x14ac:dyDescent="0.35">
      <c r="A25005">
        <v>44068</v>
      </c>
      <c r="B25005" t="s">
        <v>19</v>
      </c>
      <c r="C25005" t="s">
        <v>36</v>
      </c>
      <c r="D25005" t="s">
        <v>100</v>
      </c>
      <c r="E25005" s="1">
        <v>42248</v>
      </c>
      <c r="F25005" s="1">
        <v>42278</v>
      </c>
      <c r="G25005" s="1">
        <v>43521.695629398149</v>
      </c>
    </row>
    <row r="25006" spans="1:7" x14ac:dyDescent="0.35">
      <c r="A25006">
        <v>44069</v>
      </c>
      <c r="B25006" t="s">
        <v>19</v>
      </c>
      <c r="C25006" t="s">
        <v>36</v>
      </c>
      <c r="D25006" t="s">
        <v>34</v>
      </c>
      <c r="E25006" s="1">
        <v>42248</v>
      </c>
      <c r="F25006" s="1">
        <v>42278</v>
      </c>
      <c r="G25006" s="1">
        <v>43521.695632673611</v>
      </c>
    </row>
    <row r="25007" spans="1:7" x14ac:dyDescent="0.35">
      <c r="A25007">
        <v>44070</v>
      </c>
      <c r="B25007" t="s">
        <v>19</v>
      </c>
      <c r="C25007" t="s">
        <v>36</v>
      </c>
      <c r="D25007" t="s">
        <v>37</v>
      </c>
      <c r="E25007" s="1">
        <v>42278</v>
      </c>
      <c r="F25007" s="1">
        <v>42309</v>
      </c>
      <c r="G25007" s="1">
        <v>43521.695672800925</v>
      </c>
    </row>
    <row r="25008" spans="1:7" x14ac:dyDescent="0.35">
      <c r="A25008">
        <v>44071</v>
      </c>
      <c r="B25008" t="s">
        <v>19</v>
      </c>
      <c r="C25008" t="s">
        <v>36</v>
      </c>
      <c r="D25008" t="s">
        <v>38</v>
      </c>
      <c r="E25008" s="1">
        <v>42278</v>
      </c>
      <c r="F25008" s="1">
        <v>42309</v>
      </c>
      <c r="G25008" s="1">
        <v>43521.695673726848</v>
      </c>
    </row>
    <row r="25009" spans="1:7" x14ac:dyDescent="0.35">
      <c r="A25009">
        <v>44072</v>
      </c>
      <c r="B25009" t="s">
        <v>19</v>
      </c>
      <c r="C25009" t="s">
        <v>36</v>
      </c>
      <c r="D25009" t="s">
        <v>39</v>
      </c>
      <c r="E25009" s="1">
        <v>42278</v>
      </c>
      <c r="F25009" s="1">
        <v>42309</v>
      </c>
      <c r="G25009" s="1">
        <v>43521.695673726848</v>
      </c>
    </row>
    <row r="25010" spans="1:7" x14ac:dyDescent="0.35">
      <c r="A25010">
        <v>44073</v>
      </c>
      <c r="B25010" t="s">
        <v>19</v>
      </c>
      <c r="C25010" t="s">
        <v>36</v>
      </c>
      <c r="D25010" t="s">
        <v>40</v>
      </c>
      <c r="E25010" s="1">
        <v>42278</v>
      </c>
      <c r="F25010" s="1">
        <v>42309</v>
      </c>
      <c r="G25010" s="1">
        <v>43521.695673923612</v>
      </c>
    </row>
    <row r="25011" spans="1:7" x14ac:dyDescent="0.35">
      <c r="A25011">
        <v>44074</v>
      </c>
      <c r="B25011" t="s">
        <v>19</v>
      </c>
      <c r="C25011" t="s">
        <v>36</v>
      </c>
      <c r="D25011" t="s">
        <v>41</v>
      </c>
      <c r="E25011" s="1">
        <v>42278</v>
      </c>
      <c r="F25011" s="1">
        <v>42309</v>
      </c>
      <c r="G25011" s="1">
        <v>43521.695674074072</v>
      </c>
    </row>
    <row r="25012" spans="1:7" x14ac:dyDescent="0.35">
      <c r="A25012">
        <v>44075</v>
      </c>
      <c r="B25012" t="s">
        <v>19</v>
      </c>
      <c r="C25012" t="s">
        <v>36</v>
      </c>
      <c r="D25012" t="s">
        <v>42</v>
      </c>
      <c r="E25012" s="1">
        <v>42278</v>
      </c>
      <c r="F25012" s="1">
        <v>42309</v>
      </c>
      <c r="G25012" s="1">
        <v>43521.695674456016</v>
      </c>
    </row>
    <row r="25013" spans="1:7" x14ac:dyDescent="0.35">
      <c r="A25013">
        <v>44076</v>
      </c>
      <c r="B25013" t="s">
        <v>19</v>
      </c>
      <c r="C25013" t="s">
        <v>36</v>
      </c>
      <c r="D25013" t="s">
        <v>43</v>
      </c>
      <c r="E25013" s="1">
        <v>42278</v>
      </c>
      <c r="F25013" s="1">
        <v>42309</v>
      </c>
      <c r="G25013" s="1">
        <v>43521.695674618059</v>
      </c>
    </row>
    <row r="25014" spans="1:7" x14ac:dyDescent="0.35">
      <c r="A25014">
        <v>44077</v>
      </c>
      <c r="B25014" t="s">
        <v>19</v>
      </c>
      <c r="C25014" t="s">
        <v>36</v>
      </c>
      <c r="D25014" t="s">
        <v>44</v>
      </c>
      <c r="E25014" s="1">
        <v>42278</v>
      </c>
      <c r="F25014" s="1">
        <v>42309</v>
      </c>
      <c r="G25014" s="1">
        <v>43521.695674803239</v>
      </c>
    </row>
    <row r="25015" spans="1:7" x14ac:dyDescent="0.35">
      <c r="A25015">
        <v>44078</v>
      </c>
      <c r="B25015" t="s">
        <v>19</v>
      </c>
      <c r="C25015" t="s">
        <v>36</v>
      </c>
      <c r="D25015" t="s">
        <v>45</v>
      </c>
      <c r="E25015" s="1">
        <v>42278</v>
      </c>
      <c r="F25015" s="1">
        <v>42309</v>
      </c>
      <c r="G25015" s="1">
        <v>43521.695674803239</v>
      </c>
    </row>
    <row r="25016" spans="1:7" x14ac:dyDescent="0.35">
      <c r="A25016">
        <v>44079</v>
      </c>
      <c r="B25016" t="s">
        <v>19</v>
      </c>
      <c r="C25016" t="s">
        <v>36</v>
      </c>
      <c r="D25016" t="s">
        <v>46</v>
      </c>
      <c r="E25016" s="1">
        <v>42278</v>
      </c>
      <c r="F25016" s="1">
        <v>42309</v>
      </c>
      <c r="G25016" s="1">
        <v>43521.695674803239</v>
      </c>
    </row>
    <row r="25017" spans="1:7" x14ac:dyDescent="0.35">
      <c r="A25017">
        <v>44080</v>
      </c>
      <c r="B25017" t="s">
        <v>19</v>
      </c>
      <c r="C25017" t="s">
        <v>36</v>
      </c>
      <c r="D25017" t="s">
        <v>47</v>
      </c>
      <c r="E25017" s="1">
        <v>42278</v>
      </c>
      <c r="F25017" s="1">
        <v>42309</v>
      </c>
      <c r="G25017" s="1">
        <v>43521.695675000003</v>
      </c>
    </row>
    <row r="25018" spans="1:7" x14ac:dyDescent="0.35">
      <c r="A25018">
        <v>44081</v>
      </c>
      <c r="B25018" t="s">
        <v>19</v>
      </c>
      <c r="C25018" t="s">
        <v>36</v>
      </c>
      <c r="D25018" t="s">
        <v>48</v>
      </c>
      <c r="E25018" s="1">
        <v>42278</v>
      </c>
      <c r="F25018" s="1">
        <v>42309</v>
      </c>
      <c r="G25018" s="1">
        <v>43521.695675150462</v>
      </c>
    </row>
    <row r="25019" spans="1:7" x14ac:dyDescent="0.35">
      <c r="A25019">
        <v>44082</v>
      </c>
      <c r="B25019" t="s">
        <v>19</v>
      </c>
      <c r="C25019" t="s">
        <v>36</v>
      </c>
      <c r="D25019" t="s">
        <v>49</v>
      </c>
      <c r="E25019" s="1">
        <v>42278</v>
      </c>
      <c r="F25019" s="1">
        <v>42309</v>
      </c>
      <c r="G25019" s="1">
        <v>43521.695675347219</v>
      </c>
    </row>
    <row r="25020" spans="1:7" x14ac:dyDescent="0.35">
      <c r="A25020">
        <v>44083</v>
      </c>
      <c r="B25020" t="s">
        <v>19</v>
      </c>
      <c r="C25020" t="s">
        <v>36</v>
      </c>
      <c r="D25020" t="s">
        <v>50</v>
      </c>
      <c r="E25020" s="1">
        <v>42278</v>
      </c>
      <c r="F25020" s="1">
        <v>42309</v>
      </c>
      <c r="G25020" s="1">
        <v>43521.695675543982</v>
      </c>
    </row>
    <row r="25021" spans="1:7" x14ac:dyDescent="0.35">
      <c r="A25021">
        <v>44084</v>
      </c>
      <c r="B25021" t="s">
        <v>19</v>
      </c>
      <c r="C25021" t="s">
        <v>36</v>
      </c>
      <c r="D25021" t="s">
        <v>51</v>
      </c>
      <c r="E25021" s="1">
        <v>42278</v>
      </c>
      <c r="F25021" s="1">
        <v>42309</v>
      </c>
      <c r="G25021" s="1">
        <v>43521.695675694442</v>
      </c>
    </row>
    <row r="25022" spans="1:7" x14ac:dyDescent="0.35">
      <c r="A25022">
        <v>44085</v>
      </c>
      <c r="B25022" t="s">
        <v>19</v>
      </c>
      <c r="C25022" t="s">
        <v>36</v>
      </c>
      <c r="D25022" t="s">
        <v>52</v>
      </c>
      <c r="E25022" s="1">
        <v>42278</v>
      </c>
      <c r="F25022" s="1">
        <v>42309</v>
      </c>
      <c r="G25022" s="1">
        <v>43521.695675694442</v>
      </c>
    </row>
    <row r="25023" spans="1:7" x14ac:dyDescent="0.35">
      <c r="A25023">
        <v>44086</v>
      </c>
      <c r="B25023" t="s">
        <v>19</v>
      </c>
      <c r="C25023" t="s">
        <v>36</v>
      </c>
      <c r="D25023" t="s">
        <v>53</v>
      </c>
      <c r="E25023" s="1">
        <v>42278</v>
      </c>
      <c r="F25023" s="1">
        <v>42309</v>
      </c>
      <c r="G25023" s="1">
        <v>43521.695675891206</v>
      </c>
    </row>
    <row r="25024" spans="1:7" x14ac:dyDescent="0.35">
      <c r="A25024">
        <v>44087</v>
      </c>
      <c r="B25024" t="s">
        <v>19</v>
      </c>
      <c r="C25024" t="s">
        <v>36</v>
      </c>
      <c r="D25024" t="s">
        <v>54</v>
      </c>
      <c r="E25024" s="1">
        <v>42278</v>
      </c>
      <c r="F25024" s="1">
        <v>42309</v>
      </c>
      <c r="G25024" s="1">
        <v>43521.695676076386</v>
      </c>
    </row>
    <row r="25025" spans="1:7" x14ac:dyDescent="0.35">
      <c r="A25025">
        <v>44088</v>
      </c>
      <c r="B25025" t="s">
        <v>19</v>
      </c>
      <c r="C25025" t="s">
        <v>36</v>
      </c>
      <c r="D25025" t="s">
        <v>55</v>
      </c>
      <c r="E25025" s="1">
        <v>42278</v>
      </c>
      <c r="F25025" s="1">
        <v>42309</v>
      </c>
      <c r="G25025" s="1">
        <v>43521.69567627315</v>
      </c>
    </row>
    <row r="25026" spans="1:7" x14ac:dyDescent="0.35">
      <c r="A25026">
        <v>44089</v>
      </c>
      <c r="B25026" t="s">
        <v>19</v>
      </c>
      <c r="C25026" t="s">
        <v>36</v>
      </c>
      <c r="D25026" t="s">
        <v>56</v>
      </c>
      <c r="E25026" s="1">
        <v>42278</v>
      </c>
      <c r="F25026" s="1">
        <v>42309</v>
      </c>
      <c r="G25026" s="1">
        <v>43521.69567627315</v>
      </c>
    </row>
    <row r="25027" spans="1:7" x14ac:dyDescent="0.35">
      <c r="A25027">
        <v>44090</v>
      </c>
      <c r="B25027" t="s">
        <v>19</v>
      </c>
      <c r="C25027" t="s">
        <v>36</v>
      </c>
      <c r="D25027" t="s">
        <v>57</v>
      </c>
      <c r="E25027" s="1">
        <v>42278</v>
      </c>
      <c r="F25027" s="1">
        <v>42309</v>
      </c>
      <c r="G25027" s="1">
        <v>43521.695676620373</v>
      </c>
    </row>
    <row r="25028" spans="1:7" x14ac:dyDescent="0.35">
      <c r="A25028">
        <v>44091</v>
      </c>
      <c r="B25028" t="s">
        <v>19</v>
      </c>
      <c r="C25028" t="s">
        <v>36</v>
      </c>
      <c r="D25028" t="s">
        <v>58</v>
      </c>
      <c r="E25028" s="1">
        <v>42278</v>
      </c>
      <c r="F25028" s="1">
        <v>42309</v>
      </c>
      <c r="G25028" s="1">
        <v>43521.695676817129</v>
      </c>
    </row>
    <row r="25029" spans="1:7" x14ac:dyDescent="0.35">
      <c r="A25029">
        <v>44092</v>
      </c>
      <c r="B25029" t="s">
        <v>19</v>
      </c>
      <c r="C25029" t="s">
        <v>36</v>
      </c>
      <c r="D25029" t="s">
        <v>59</v>
      </c>
      <c r="E25029" s="1">
        <v>42278</v>
      </c>
      <c r="F25029" s="1">
        <v>42309</v>
      </c>
      <c r="G25029" s="1">
        <v>43521.695676967596</v>
      </c>
    </row>
    <row r="25030" spans="1:7" x14ac:dyDescent="0.35">
      <c r="A25030">
        <v>44093</v>
      </c>
      <c r="B25030" t="s">
        <v>19</v>
      </c>
      <c r="C25030" t="s">
        <v>36</v>
      </c>
      <c r="D25030" t="s">
        <v>60</v>
      </c>
      <c r="E25030" s="1">
        <v>42278</v>
      </c>
      <c r="F25030" s="1">
        <v>42309</v>
      </c>
      <c r="G25030" s="1">
        <v>43521.695676967596</v>
      </c>
    </row>
    <row r="25031" spans="1:7" x14ac:dyDescent="0.35">
      <c r="A25031">
        <v>44094</v>
      </c>
      <c r="B25031" t="s">
        <v>19</v>
      </c>
      <c r="C25031" t="s">
        <v>36</v>
      </c>
      <c r="D25031" t="s">
        <v>61</v>
      </c>
      <c r="E25031" s="1">
        <v>42278</v>
      </c>
      <c r="F25031" s="1">
        <v>42309</v>
      </c>
      <c r="G25031" s="1">
        <v>43521.695677164353</v>
      </c>
    </row>
    <row r="25032" spans="1:7" x14ac:dyDescent="0.35">
      <c r="A25032">
        <v>44095</v>
      </c>
      <c r="B25032" t="s">
        <v>19</v>
      </c>
      <c r="C25032" t="s">
        <v>36</v>
      </c>
      <c r="D25032" t="s">
        <v>62</v>
      </c>
      <c r="E25032" s="1">
        <v>42278</v>
      </c>
      <c r="F25032" s="1">
        <v>42309</v>
      </c>
      <c r="G25032" s="1">
        <v>43521.695677164353</v>
      </c>
    </row>
    <row r="25033" spans="1:7" x14ac:dyDescent="0.35">
      <c r="A25033">
        <v>44096</v>
      </c>
      <c r="B25033" t="s">
        <v>19</v>
      </c>
      <c r="C25033" t="s">
        <v>36</v>
      </c>
      <c r="D25033" t="s">
        <v>63</v>
      </c>
      <c r="E25033" s="1">
        <v>42278</v>
      </c>
      <c r="F25033" s="1">
        <v>42309</v>
      </c>
      <c r="G25033" s="1">
        <v>43521.695677164353</v>
      </c>
    </row>
    <row r="25034" spans="1:7" x14ac:dyDescent="0.35">
      <c r="A25034">
        <v>44097</v>
      </c>
      <c r="B25034" t="s">
        <v>19</v>
      </c>
      <c r="C25034" t="s">
        <v>36</v>
      </c>
      <c r="D25034" t="s">
        <v>64</v>
      </c>
      <c r="E25034" s="1">
        <v>42278</v>
      </c>
      <c r="F25034" s="1">
        <v>42309</v>
      </c>
      <c r="G25034" s="1">
        <v>43521.695677511576</v>
      </c>
    </row>
    <row r="25035" spans="1:7" x14ac:dyDescent="0.35">
      <c r="A25035">
        <v>44098</v>
      </c>
      <c r="B25035" t="s">
        <v>19</v>
      </c>
      <c r="C25035" t="s">
        <v>36</v>
      </c>
      <c r="D25035" t="s">
        <v>65</v>
      </c>
      <c r="E25035" s="1">
        <v>42278</v>
      </c>
      <c r="F25035" s="1">
        <v>42309</v>
      </c>
      <c r="G25035" s="1">
        <v>43521.695677696756</v>
      </c>
    </row>
    <row r="25036" spans="1:7" x14ac:dyDescent="0.35">
      <c r="A25036">
        <v>44099</v>
      </c>
      <c r="B25036" t="s">
        <v>19</v>
      </c>
      <c r="C25036" t="s">
        <v>36</v>
      </c>
      <c r="D25036" t="s">
        <v>66</v>
      </c>
      <c r="E25036" s="1">
        <v>42278</v>
      </c>
      <c r="F25036" s="1">
        <v>42309</v>
      </c>
      <c r="G25036" s="1">
        <v>43521.695678240743</v>
      </c>
    </row>
    <row r="25037" spans="1:7" x14ac:dyDescent="0.35">
      <c r="A25037">
        <v>44100</v>
      </c>
      <c r="B25037" t="s">
        <v>19</v>
      </c>
      <c r="C25037" t="s">
        <v>36</v>
      </c>
      <c r="D25037" t="s">
        <v>67</v>
      </c>
      <c r="E25037" s="1">
        <v>42278</v>
      </c>
      <c r="F25037" s="1">
        <v>42309</v>
      </c>
      <c r="G25037" s="1">
        <v>43521.695678587967</v>
      </c>
    </row>
    <row r="25038" spans="1:7" x14ac:dyDescent="0.35">
      <c r="A25038">
        <v>44101</v>
      </c>
      <c r="B25038" t="s">
        <v>19</v>
      </c>
      <c r="C25038" t="s">
        <v>36</v>
      </c>
      <c r="D25038" t="s">
        <v>68</v>
      </c>
      <c r="E25038" s="1">
        <v>42278</v>
      </c>
      <c r="F25038" s="1">
        <v>42309</v>
      </c>
      <c r="G25038" s="1">
        <v>43521.695678969911</v>
      </c>
    </row>
    <row r="25039" spans="1:7" x14ac:dyDescent="0.35">
      <c r="A25039">
        <v>44102</v>
      </c>
      <c r="B25039" t="s">
        <v>19</v>
      </c>
      <c r="C25039" t="s">
        <v>36</v>
      </c>
      <c r="D25039" t="s">
        <v>69</v>
      </c>
      <c r="E25039" s="1">
        <v>42278</v>
      </c>
      <c r="F25039" s="1">
        <v>42309</v>
      </c>
      <c r="G25039" s="1">
        <v>43521.695679166667</v>
      </c>
    </row>
    <row r="25040" spans="1:7" x14ac:dyDescent="0.35">
      <c r="A25040">
        <v>44103</v>
      </c>
      <c r="B25040" t="s">
        <v>19</v>
      </c>
      <c r="C25040" t="s">
        <v>36</v>
      </c>
      <c r="D25040" t="s">
        <v>70</v>
      </c>
      <c r="E25040" s="1">
        <v>42278</v>
      </c>
      <c r="F25040" s="1">
        <v>42309</v>
      </c>
      <c r="G25040" s="1">
        <v>43521.695679317127</v>
      </c>
    </row>
    <row r="25041" spans="1:7" x14ac:dyDescent="0.35">
      <c r="A25041">
        <v>44104</v>
      </c>
      <c r="B25041" t="s">
        <v>19</v>
      </c>
      <c r="C25041" t="s">
        <v>36</v>
      </c>
      <c r="D25041" t="s">
        <v>71</v>
      </c>
      <c r="E25041" s="1">
        <v>42278</v>
      </c>
      <c r="F25041" s="1">
        <v>42309</v>
      </c>
      <c r="G25041" s="1">
        <v>43521.69567951389</v>
      </c>
    </row>
    <row r="25042" spans="1:7" x14ac:dyDescent="0.35">
      <c r="A25042">
        <v>44105</v>
      </c>
      <c r="B25042" t="s">
        <v>19</v>
      </c>
      <c r="C25042" t="s">
        <v>36</v>
      </c>
      <c r="D25042" t="s">
        <v>72</v>
      </c>
      <c r="E25042" s="1">
        <v>42278</v>
      </c>
      <c r="F25042" s="1">
        <v>42309</v>
      </c>
      <c r="G25042" s="1">
        <v>43521.695679710647</v>
      </c>
    </row>
    <row r="25043" spans="1:7" x14ac:dyDescent="0.35">
      <c r="A25043">
        <v>44106</v>
      </c>
      <c r="B25043" t="s">
        <v>19</v>
      </c>
      <c r="C25043" t="s">
        <v>36</v>
      </c>
      <c r="D25043" t="s">
        <v>73</v>
      </c>
      <c r="E25043" s="1">
        <v>42278</v>
      </c>
      <c r="F25043" s="1">
        <v>42309</v>
      </c>
      <c r="G25043" s="1">
        <v>43521.695679861114</v>
      </c>
    </row>
    <row r="25044" spans="1:7" x14ac:dyDescent="0.35">
      <c r="A25044">
        <v>44107</v>
      </c>
      <c r="B25044" t="s">
        <v>19</v>
      </c>
      <c r="C25044" t="s">
        <v>36</v>
      </c>
      <c r="D25044" t="s">
        <v>74</v>
      </c>
      <c r="E25044" s="1">
        <v>42278</v>
      </c>
      <c r="F25044" s="1">
        <v>42309</v>
      </c>
      <c r="G25044" s="1">
        <v>43521.695679861114</v>
      </c>
    </row>
    <row r="25045" spans="1:7" x14ac:dyDescent="0.35">
      <c r="A25045">
        <v>44108</v>
      </c>
      <c r="B25045" t="s">
        <v>19</v>
      </c>
      <c r="C25045" t="s">
        <v>36</v>
      </c>
      <c r="D25045" t="s">
        <v>75</v>
      </c>
      <c r="E25045" s="1">
        <v>42278</v>
      </c>
      <c r="F25045" s="1">
        <v>42309</v>
      </c>
      <c r="G25045" s="1">
        <v>43521.695679861114</v>
      </c>
    </row>
    <row r="25046" spans="1:7" x14ac:dyDescent="0.35">
      <c r="A25046">
        <v>44109</v>
      </c>
      <c r="B25046" t="s">
        <v>19</v>
      </c>
      <c r="C25046" t="s">
        <v>36</v>
      </c>
      <c r="D25046" t="s">
        <v>76</v>
      </c>
      <c r="E25046" s="1">
        <v>42278</v>
      </c>
      <c r="F25046" s="1">
        <v>42309</v>
      </c>
      <c r="G25046" s="1">
        <v>43521.695680243058</v>
      </c>
    </row>
    <row r="25047" spans="1:7" x14ac:dyDescent="0.35">
      <c r="A25047">
        <v>44110</v>
      </c>
      <c r="B25047" t="s">
        <v>19</v>
      </c>
      <c r="C25047" t="s">
        <v>36</v>
      </c>
      <c r="D25047" t="s">
        <v>77</v>
      </c>
      <c r="E25047" s="1">
        <v>42278</v>
      </c>
      <c r="F25047" s="1">
        <v>42309</v>
      </c>
      <c r="G25047" s="1">
        <v>43521.695680243058</v>
      </c>
    </row>
    <row r="25048" spans="1:7" x14ac:dyDescent="0.35">
      <c r="A25048">
        <v>44111</v>
      </c>
      <c r="B25048" t="s">
        <v>19</v>
      </c>
      <c r="C25048" t="s">
        <v>36</v>
      </c>
      <c r="D25048" t="s">
        <v>78</v>
      </c>
      <c r="E25048" s="1">
        <v>42278</v>
      </c>
      <c r="F25048" s="1">
        <v>42309</v>
      </c>
      <c r="G25048" s="1">
        <v>43521.695680405093</v>
      </c>
    </row>
    <row r="25049" spans="1:7" x14ac:dyDescent="0.35">
      <c r="A25049">
        <v>44112</v>
      </c>
      <c r="B25049" t="s">
        <v>19</v>
      </c>
      <c r="C25049" t="s">
        <v>36</v>
      </c>
      <c r="D25049" t="s">
        <v>79</v>
      </c>
      <c r="E25049" s="1">
        <v>42278</v>
      </c>
      <c r="F25049" s="1">
        <v>42309</v>
      </c>
      <c r="G25049" s="1">
        <v>43521.695680405093</v>
      </c>
    </row>
    <row r="25050" spans="1:7" x14ac:dyDescent="0.35">
      <c r="A25050">
        <v>44113</v>
      </c>
      <c r="B25050" t="s">
        <v>19</v>
      </c>
      <c r="C25050" t="s">
        <v>36</v>
      </c>
      <c r="D25050" t="s">
        <v>80</v>
      </c>
      <c r="E25050" s="1">
        <v>42278</v>
      </c>
      <c r="F25050" s="1">
        <v>42309</v>
      </c>
      <c r="G25050" s="1">
        <v>43521.695680590281</v>
      </c>
    </row>
    <row r="25051" spans="1:7" x14ac:dyDescent="0.35">
      <c r="A25051">
        <v>44114</v>
      </c>
      <c r="B25051" t="s">
        <v>19</v>
      </c>
      <c r="C25051" t="s">
        <v>36</v>
      </c>
      <c r="D25051" t="s">
        <v>81</v>
      </c>
      <c r="E25051" s="1">
        <v>42278</v>
      </c>
      <c r="F25051" s="1">
        <v>42309</v>
      </c>
      <c r="G25051" s="1">
        <v>43521.695680590281</v>
      </c>
    </row>
    <row r="25052" spans="1:7" x14ac:dyDescent="0.35">
      <c r="A25052">
        <v>44115</v>
      </c>
      <c r="B25052" t="s">
        <v>19</v>
      </c>
      <c r="C25052" t="s">
        <v>36</v>
      </c>
      <c r="D25052" t="s">
        <v>82</v>
      </c>
      <c r="E25052" s="1">
        <v>42278</v>
      </c>
      <c r="F25052" s="1">
        <v>42309</v>
      </c>
      <c r="G25052" s="1">
        <v>43521.695680787037</v>
      </c>
    </row>
    <row r="25053" spans="1:7" x14ac:dyDescent="0.35">
      <c r="A25053">
        <v>44116</v>
      </c>
      <c r="B25053" t="s">
        <v>19</v>
      </c>
      <c r="C25053" t="s">
        <v>36</v>
      </c>
      <c r="D25053" t="s">
        <v>83</v>
      </c>
      <c r="E25053" s="1">
        <v>42278</v>
      </c>
      <c r="F25053" s="1">
        <v>42309</v>
      </c>
      <c r="G25053" s="1">
        <v>43521.695680937497</v>
      </c>
    </row>
    <row r="25054" spans="1:7" x14ac:dyDescent="0.35">
      <c r="A25054">
        <v>44117</v>
      </c>
      <c r="B25054" t="s">
        <v>19</v>
      </c>
      <c r="C25054" t="s">
        <v>36</v>
      </c>
      <c r="D25054" t="s">
        <v>84</v>
      </c>
      <c r="E25054" s="1">
        <v>42278</v>
      </c>
      <c r="F25054" s="1">
        <v>42309</v>
      </c>
      <c r="G25054" s="1">
        <v>43521.695680937497</v>
      </c>
    </row>
    <row r="25055" spans="1:7" x14ac:dyDescent="0.35">
      <c r="A25055">
        <v>44118</v>
      </c>
      <c r="B25055" t="s">
        <v>19</v>
      </c>
      <c r="C25055" t="s">
        <v>36</v>
      </c>
      <c r="D25055" t="s">
        <v>85</v>
      </c>
      <c r="E25055" s="1">
        <v>42278</v>
      </c>
      <c r="F25055" s="1">
        <v>42309</v>
      </c>
      <c r="G25055" s="1">
        <v>43521.695680937497</v>
      </c>
    </row>
    <row r="25056" spans="1:7" x14ac:dyDescent="0.35">
      <c r="A25056">
        <v>44119</v>
      </c>
      <c r="B25056" t="s">
        <v>19</v>
      </c>
      <c r="C25056" t="s">
        <v>36</v>
      </c>
      <c r="D25056" t="s">
        <v>86</v>
      </c>
      <c r="E25056" s="1">
        <v>42278</v>
      </c>
      <c r="F25056" s="1">
        <v>42309</v>
      </c>
      <c r="G25056" s="1">
        <v>43521.695681134261</v>
      </c>
    </row>
    <row r="25057" spans="1:7" x14ac:dyDescent="0.35">
      <c r="A25057">
        <v>44120</v>
      </c>
      <c r="B25057" t="s">
        <v>19</v>
      </c>
      <c r="C25057" t="s">
        <v>36</v>
      </c>
      <c r="D25057" t="s">
        <v>87</v>
      </c>
      <c r="E25057" s="1">
        <v>42278</v>
      </c>
      <c r="F25057" s="1">
        <v>42309</v>
      </c>
      <c r="G25057" s="1">
        <v>43521.695681134261</v>
      </c>
    </row>
    <row r="25058" spans="1:7" x14ac:dyDescent="0.35">
      <c r="A25058">
        <v>44121</v>
      </c>
      <c r="B25058" t="s">
        <v>19</v>
      </c>
      <c r="C25058" t="s">
        <v>36</v>
      </c>
      <c r="D25058" t="s">
        <v>88</v>
      </c>
      <c r="E25058" s="1">
        <v>42278</v>
      </c>
      <c r="F25058" s="1">
        <v>42309</v>
      </c>
      <c r="G25058" s="1">
        <v>43521.695681134261</v>
      </c>
    </row>
    <row r="25059" spans="1:7" x14ac:dyDescent="0.35">
      <c r="A25059">
        <v>44122</v>
      </c>
      <c r="B25059" t="s">
        <v>19</v>
      </c>
      <c r="C25059" t="s">
        <v>36</v>
      </c>
      <c r="D25059" t="s">
        <v>89</v>
      </c>
      <c r="E25059" s="1">
        <v>42278</v>
      </c>
      <c r="F25059" s="1">
        <v>42309</v>
      </c>
      <c r="G25059" s="1">
        <v>43521.695681331017</v>
      </c>
    </row>
    <row r="25060" spans="1:7" x14ac:dyDescent="0.35">
      <c r="A25060">
        <v>44123</v>
      </c>
      <c r="B25060" t="s">
        <v>19</v>
      </c>
      <c r="C25060" t="s">
        <v>36</v>
      </c>
      <c r="D25060" t="s">
        <v>90</v>
      </c>
      <c r="E25060" s="1">
        <v>42278</v>
      </c>
      <c r="F25060" s="1">
        <v>42309</v>
      </c>
      <c r="G25060" s="1">
        <v>43521.695681481484</v>
      </c>
    </row>
    <row r="25061" spans="1:7" x14ac:dyDescent="0.35">
      <c r="A25061">
        <v>44124</v>
      </c>
      <c r="B25061" t="s">
        <v>19</v>
      </c>
      <c r="C25061" t="s">
        <v>36</v>
      </c>
      <c r="D25061" t="s">
        <v>91</v>
      </c>
      <c r="E25061" s="1">
        <v>42278</v>
      </c>
      <c r="F25061" s="1">
        <v>42309</v>
      </c>
      <c r="G25061" s="1">
        <v>43521.695682060184</v>
      </c>
    </row>
    <row r="25062" spans="1:7" x14ac:dyDescent="0.35">
      <c r="A25062">
        <v>44125</v>
      </c>
      <c r="B25062" t="s">
        <v>19</v>
      </c>
      <c r="C25062" t="s">
        <v>36</v>
      </c>
      <c r="D25062" t="s">
        <v>92</v>
      </c>
      <c r="E25062" s="1">
        <v>42278</v>
      </c>
      <c r="F25062" s="1">
        <v>42309</v>
      </c>
      <c r="G25062" s="1">
        <v>43521.695682210651</v>
      </c>
    </row>
    <row r="25063" spans="1:7" x14ac:dyDescent="0.35">
      <c r="A25063">
        <v>44126</v>
      </c>
      <c r="B25063" t="s">
        <v>19</v>
      </c>
      <c r="C25063" t="s">
        <v>36</v>
      </c>
      <c r="D25063" t="s">
        <v>93</v>
      </c>
      <c r="E25063" s="1">
        <v>42278</v>
      </c>
      <c r="F25063" s="1">
        <v>42309</v>
      </c>
      <c r="G25063" s="1">
        <v>43521.695682407408</v>
      </c>
    </row>
    <row r="25064" spans="1:7" x14ac:dyDescent="0.35">
      <c r="A25064">
        <v>44127</v>
      </c>
      <c r="B25064" t="s">
        <v>19</v>
      </c>
      <c r="C25064" t="s">
        <v>36</v>
      </c>
      <c r="D25064" t="s">
        <v>94</v>
      </c>
      <c r="E25064" s="1">
        <v>42278</v>
      </c>
      <c r="F25064" s="1">
        <v>42309</v>
      </c>
      <c r="G25064" s="1">
        <v>43521.695682604164</v>
      </c>
    </row>
    <row r="25065" spans="1:7" x14ac:dyDescent="0.35">
      <c r="A25065">
        <v>44128</v>
      </c>
      <c r="B25065" t="s">
        <v>19</v>
      </c>
      <c r="C25065" t="s">
        <v>36</v>
      </c>
      <c r="D25065" t="s">
        <v>95</v>
      </c>
      <c r="E25065" s="1">
        <v>42278</v>
      </c>
      <c r="F25065" s="1">
        <v>42309</v>
      </c>
      <c r="G25065" s="1">
        <v>43521.695682604164</v>
      </c>
    </row>
    <row r="25066" spans="1:7" x14ac:dyDescent="0.35">
      <c r="A25066">
        <v>44129</v>
      </c>
      <c r="B25066" t="s">
        <v>19</v>
      </c>
      <c r="C25066" t="s">
        <v>36</v>
      </c>
      <c r="D25066" t="s">
        <v>96</v>
      </c>
      <c r="E25066" s="1">
        <v>42278</v>
      </c>
      <c r="F25066" s="1">
        <v>42309</v>
      </c>
      <c r="G25066" s="1">
        <v>43521.695682754631</v>
      </c>
    </row>
    <row r="25067" spans="1:7" x14ac:dyDescent="0.35">
      <c r="A25067">
        <v>44130</v>
      </c>
      <c r="B25067" t="s">
        <v>19</v>
      </c>
      <c r="C25067" t="s">
        <v>36</v>
      </c>
      <c r="D25067" t="s">
        <v>97</v>
      </c>
      <c r="E25067" s="1">
        <v>42278</v>
      </c>
      <c r="F25067" s="1">
        <v>42309</v>
      </c>
      <c r="G25067" s="1">
        <v>43521.695682951387</v>
      </c>
    </row>
    <row r="25068" spans="1:7" x14ac:dyDescent="0.35">
      <c r="A25068">
        <v>44131</v>
      </c>
      <c r="B25068" t="s">
        <v>19</v>
      </c>
      <c r="C25068" t="s">
        <v>36</v>
      </c>
      <c r="D25068" t="s">
        <v>98</v>
      </c>
      <c r="E25068" s="1">
        <v>42278</v>
      </c>
      <c r="F25068" s="1">
        <v>42309</v>
      </c>
      <c r="G25068" s="1">
        <v>43521.695683136575</v>
      </c>
    </row>
    <row r="25069" spans="1:7" x14ac:dyDescent="0.35">
      <c r="A25069">
        <v>44132</v>
      </c>
      <c r="B25069" t="s">
        <v>19</v>
      </c>
      <c r="C25069" t="s">
        <v>36</v>
      </c>
      <c r="D25069" t="s">
        <v>99</v>
      </c>
      <c r="E25069" s="1">
        <v>42278</v>
      </c>
      <c r="F25069" s="1">
        <v>42309</v>
      </c>
      <c r="G25069" s="1">
        <v>43521.695683298611</v>
      </c>
    </row>
    <row r="25070" spans="1:7" x14ac:dyDescent="0.35">
      <c r="A25070">
        <v>44133</v>
      </c>
      <c r="B25070" t="s">
        <v>19</v>
      </c>
      <c r="C25070" t="s">
        <v>36</v>
      </c>
      <c r="D25070" t="s">
        <v>100</v>
      </c>
      <c r="E25070" s="1">
        <v>42278</v>
      </c>
      <c r="F25070" s="1">
        <v>42309</v>
      </c>
      <c r="G25070" s="1">
        <v>43521.695683680555</v>
      </c>
    </row>
    <row r="25071" spans="1:7" x14ac:dyDescent="0.35">
      <c r="A25071">
        <v>44134</v>
      </c>
      <c r="B25071" t="s">
        <v>19</v>
      </c>
      <c r="C25071" t="s">
        <v>36</v>
      </c>
      <c r="D25071" t="s">
        <v>34</v>
      </c>
      <c r="E25071" s="1">
        <v>42278</v>
      </c>
      <c r="F25071" s="1">
        <v>42309</v>
      </c>
      <c r="G25071" s="1">
        <v>43521.695687847219</v>
      </c>
    </row>
    <row r="25072" spans="1:7" x14ac:dyDescent="0.35">
      <c r="A25072">
        <v>44135</v>
      </c>
      <c r="B25072" t="s">
        <v>19</v>
      </c>
      <c r="C25072" t="s">
        <v>36</v>
      </c>
      <c r="D25072" t="s">
        <v>37</v>
      </c>
      <c r="E25072" s="1">
        <v>42309</v>
      </c>
      <c r="F25072" s="1">
        <v>42339</v>
      </c>
      <c r="G25072" s="1">
        <v>43521.695732141205</v>
      </c>
    </row>
    <row r="25073" spans="1:7" x14ac:dyDescent="0.35">
      <c r="A25073">
        <v>44136</v>
      </c>
      <c r="B25073" t="s">
        <v>19</v>
      </c>
      <c r="C25073" t="s">
        <v>36</v>
      </c>
      <c r="D25073" t="s">
        <v>38</v>
      </c>
      <c r="E25073" s="1">
        <v>42309</v>
      </c>
      <c r="F25073" s="1">
        <v>42339</v>
      </c>
      <c r="G25073" s="1">
        <v>43521.695732488428</v>
      </c>
    </row>
    <row r="25074" spans="1:7" x14ac:dyDescent="0.35">
      <c r="A25074">
        <v>44137</v>
      </c>
      <c r="B25074" t="s">
        <v>19</v>
      </c>
      <c r="C25074" t="s">
        <v>36</v>
      </c>
      <c r="D25074" t="s">
        <v>39</v>
      </c>
      <c r="E25074" s="1">
        <v>42309</v>
      </c>
      <c r="F25074" s="1">
        <v>42339</v>
      </c>
      <c r="G25074" s="1">
        <v>43521.695732488428</v>
      </c>
    </row>
    <row r="25075" spans="1:7" x14ac:dyDescent="0.35">
      <c r="A25075">
        <v>44138</v>
      </c>
      <c r="B25075" t="s">
        <v>19</v>
      </c>
      <c r="C25075" t="s">
        <v>36</v>
      </c>
      <c r="D25075" t="s">
        <v>40</v>
      </c>
      <c r="E25075" s="1">
        <v>42309</v>
      </c>
      <c r="F25075" s="1">
        <v>42339</v>
      </c>
      <c r="G25075" s="1">
        <v>43521.695732488428</v>
      </c>
    </row>
    <row r="25076" spans="1:7" x14ac:dyDescent="0.35">
      <c r="A25076">
        <v>44139</v>
      </c>
      <c r="B25076" t="s">
        <v>19</v>
      </c>
      <c r="C25076" t="s">
        <v>36</v>
      </c>
      <c r="D25076" t="s">
        <v>41</v>
      </c>
      <c r="E25076" s="1">
        <v>42309</v>
      </c>
      <c r="F25076" s="1">
        <v>42339</v>
      </c>
      <c r="G25076" s="1">
        <v>43521.695732673608</v>
      </c>
    </row>
    <row r="25077" spans="1:7" x14ac:dyDescent="0.35">
      <c r="A25077">
        <v>44140</v>
      </c>
      <c r="B25077" t="s">
        <v>19</v>
      </c>
      <c r="C25077" t="s">
        <v>36</v>
      </c>
      <c r="D25077" t="s">
        <v>42</v>
      </c>
      <c r="E25077" s="1">
        <v>42309</v>
      </c>
      <c r="F25077" s="1">
        <v>42339</v>
      </c>
      <c r="G25077" s="1">
        <v>43521.695732870372</v>
      </c>
    </row>
    <row r="25078" spans="1:7" x14ac:dyDescent="0.35">
      <c r="A25078">
        <v>44141</v>
      </c>
      <c r="B25078" t="s">
        <v>19</v>
      </c>
      <c r="C25078" t="s">
        <v>36</v>
      </c>
      <c r="D25078" t="s">
        <v>43</v>
      </c>
      <c r="E25078" s="1">
        <v>42309</v>
      </c>
      <c r="F25078" s="1">
        <v>42339</v>
      </c>
      <c r="G25078" s="1">
        <v>43521.695733217595</v>
      </c>
    </row>
    <row r="25079" spans="1:7" x14ac:dyDescent="0.35">
      <c r="A25079">
        <v>44142</v>
      </c>
      <c r="B25079" t="s">
        <v>19</v>
      </c>
      <c r="C25079" t="s">
        <v>36</v>
      </c>
      <c r="D25079" t="s">
        <v>44</v>
      </c>
      <c r="E25079" s="1">
        <v>42309</v>
      </c>
      <c r="F25079" s="1">
        <v>42339</v>
      </c>
      <c r="G25079" s="1">
        <v>43521.695733217595</v>
      </c>
    </row>
    <row r="25080" spans="1:7" x14ac:dyDescent="0.35">
      <c r="A25080">
        <v>44143</v>
      </c>
      <c r="B25080" t="s">
        <v>19</v>
      </c>
      <c r="C25080" t="s">
        <v>36</v>
      </c>
      <c r="D25080" t="s">
        <v>45</v>
      </c>
      <c r="E25080" s="1">
        <v>42309</v>
      </c>
      <c r="F25080" s="1">
        <v>42339</v>
      </c>
      <c r="G25080" s="1">
        <v>43521.695733414352</v>
      </c>
    </row>
    <row r="25081" spans="1:7" x14ac:dyDescent="0.35">
      <c r="A25081">
        <v>44144</v>
      </c>
      <c r="B25081" t="s">
        <v>19</v>
      </c>
      <c r="C25081" t="s">
        <v>36</v>
      </c>
      <c r="D25081" t="s">
        <v>46</v>
      </c>
      <c r="E25081" s="1">
        <v>42309</v>
      </c>
      <c r="F25081" s="1">
        <v>42339</v>
      </c>
      <c r="G25081" s="1">
        <v>43521.695733414352</v>
      </c>
    </row>
    <row r="25082" spans="1:7" x14ac:dyDescent="0.35">
      <c r="A25082">
        <v>44145</v>
      </c>
      <c r="B25082" t="s">
        <v>19</v>
      </c>
      <c r="C25082" t="s">
        <v>36</v>
      </c>
      <c r="D25082" t="s">
        <v>47</v>
      </c>
      <c r="E25082" s="1">
        <v>42309</v>
      </c>
      <c r="F25082" s="1">
        <v>42339</v>
      </c>
      <c r="G25082" s="1">
        <v>43521.695733564811</v>
      </c>
    </row>
    <row r="25083" spans="1:7" x14ac:dyDescent="0.35">
      <c r="A25083">
        <v>44146</v>
      </c>
      <c r="B25083" t="s">
        <v>19</v>
      </c>
      <c r="C25083" t="s">
        <v>36</v>
      </c>
      <c r="D25083" t="s">
        <v>48</v>
      </c>
      <c r="E25083" s="1">
        <v>42309</v>
      </c>
      <c r="F25083" s="1">
        <v>42339</v>
      </c>
      <c r="G25083" s="1">
        <v>43521.695733564811</v>
      </c>
    </row>
    <row r="25084" spans="1:7" x14ac:dyDescent="0.35">
      <c r="A25084">
        <v>44147</v>
      </c>
      <c r="B25084" t="s">
        <v>19</v>
      </c>
      <c r="C25084" t="s">
        <v>36</v>
      </c>
      <c r="D25084" t="s">
        <v>49</v>
      </c>
      <c r="E25084" s="1">
        <v>42309</v>
      </c>
      <c r="F25084" s="1">
        <v>42339</v>
      </c>
      <c r="G25084" s="1">
        <v>43521.695733761575</v>
      </c>
    </row>
    <row r="25085" spans="1:7" x14ac:dyDescent="0.35">
      <c r="A25085">
        <v>44148</v>
      </c>
      <c r="B25085" t="s">
        <v>19</v>
      </c>
      <c r="C25085" t="s">
        <v>36</v>
      </c>
      <c r="D25085" t="s">
        <v>50</v>
      </c>
      <c r="E25085" s="1">
        <v>42309</v>
      </c>
      <c r="F25085" s="1">
        <v>42339</v>
      </c>
      <c r="G25085" s="1">
        <v>43521.695733761575</v>
      </c>
    </row>
    <row r="25086" spans="1:7" x14ac:dyDescent="0.35">
      <c r="A25086">
        <v>44149</v>
      </c>
      <c r="B25086" t="s">
        <v>19</v>
      </c>
      <c r="C25086" t="s">
        <v>36</v>
      </c>
      <c r="D25086" t="s">
        <v>51</v>
      </c>
      <c r="E25086" s="1">
        <v>42309</v>
      </c>
      <c r="F25086" s="1">
        <v>42339</v>
      </c>
      <c r="G25086" s="1">
        <v>43521.695733946763</v>
      </c>
    </row>
    <row r="25087" spans="1:7" x14ac:dyDescent="0.35">
      <c r="A25087">
        <v>44150</v>
      </c>
      <c r="B25087" t="s">
        <v>19</v>
      </c>
      <c r="C25087" t="s">
        <v>36</v>
      </c>
      <c r="D25087" t="s">
        <v>52</v>
      </c>
      <c r="E25087" s="1">
        <v>42309</v>
      </c>
      <c r="F25087" s="1">
        <v>42339</v>
      </c>
      <c r="G25087" s="1">
        <v>43521.695733946763</v>
      </c>
    </row>
    <row r="25088" spans="1:7" x14ac:dyDescent="0.35">
      <c r="A25088">
        <v>44151</v>
      </c>
      <c r="B25088" t="s">
        <v>19</v>
      </c>
      <c r="C25088" t="s">
        <v>36</v>
      </c>
      <c r="D25088" t="s">
        <v>53</v>
      </c>
      <c r="E25088" s="1">
        <v>42309</v>
      </c>
      <c r="F25088" s="1">
        <v>42339</v>
      </c>
      <c r="G25088" s="1">
        <v>43521.695733946763</v>
      </c>
    </row>
    <row r="25089" spans="1:7" x14ac:dyDescent="0.35">
      <c r="A25089">
        <v>44152</v>
      </c>
      <c r="B25089" t="s">
        <v>19</v>
      </c>
      <c r="C25089" t="s">
        <v>36</v>
      </c>
      <c r="D25089" t="s">
        <v>54</v>
      </c>
      <c r="E25089" s="1">
        <v>42309</v>
      </c>
      <c r="F25089" s="1">
        <v>42339</v>
      </c>
      <c r="G25089" s="1">
        <v>43521.695734143519</v>
      </c>
    </row>
    <row r="25090" spans="1:7" x14ac:dyDescent="0.35">
      <c r="A25090">
        <v>44153</v>
      </c>
      <c r="B25090" t="s">
        <v>19</v>
      </c>
      <c r="C25090" t="s">
        <v>36</v>
      </c>
      <c r="D25090" t="s">
        <v>55</v>
      </c>
      <c r="E25090" s="1">
        <v>42309</v>
      </c>
      <c r="F25090" s="1">
        <v>42339</v>
      </c>
      <c r="G25090" s="1">
        <v>43521.695734143519</v>
      </c>
    </row>
    <row r="25091" spans="1:7" x14ac:dyDescent="0.35">
      <c r="A25091">
        <v>44154</v>
      </c>
      <c r="B25091" t="s">
        <v>19</v>
      </c>
      <c r="C25091" t="s">
        <v>36</v>
      </c>
      <c r="D25091" t="s">
        <v>56</v>
      </c>
      <c r="E25091" s="1">
        <v>42309</v>
      </c>
      <c r="F25091" s="1">
        <v>42339</v>
      </c>
      <c r="G25091" s="1">
        <v>43521.695734293979</v>
      </c>
    </row>
    <row r="25092" spans="1:7" x14ac:dyDescent="0.35">
      <c r="A25092">
        <v>44155</v>
      </c>
      <c r="B25092" t="s">
        <v>19</v>
      </c>
      <c r="C25092" t="s">
        <v>36</v>
      </c>
      <c r="D25092" t="s">
        <v>57</v>
      </c>
      <c r="E25092" s="1">
        <v>42309</v>
      </c>
      <c r="F25092" s="1">
        <v>42339</v>
      </c>
      <c r="G25092" s="1">
        <v>43521.695734293979</v>
      </c>
    </row>
    <row r="25093" spans="1:7" x14ac:dyDescent="0.35">
      <c r="A25093">
        <v>44156</v>
      </c>
      <c r="B25093" t="s">
        <v>19</v>
      </c>
      <c r="C25093" t="s">
        <v>36</v>
      </c>
      <c r="D25093" t="s">
        <v>58</v>
      </c>
      <c r="E25093" s="1">
        <v>42309</v>
      </c>
      <c r="F25093" s="1">
        <v>42339</v>
      </c>
      <c r="G25093" s="1">
        <v>43521.695734490742</v>
      </c>
    </row>
    <row r="25094" spans="1:7" x14ac:dyDescent="0.35">
      <c r="A25094">
        <v>44157</v>
      </c>
      <c r="B25094" t="s">
        <v>19</v>
      </c>
      <c r="C25094" t="s">
        <v>36</v>
      </c>
      <c r="D25094" t="s">
        <v>59</v>
      </c>
      <c r="E25094" s="1">
        <v>42309</v>
      </c>
      <c r="F25094" s="1">
        <v>42339</v>
      </c>
      <c r="G25094" s="1">
        <v>43521.695734490742</v>
      </c>
    </row>
    <row r="25095" spans="1:7" x14ac:dyDescent="0.35">
      <c r="A25095">
        <v>44158</v>
      </c>
      <c r="B25095" t="s">
        <v>19</v>
      </c>
      <c r="C25095" t="s">
        <v>36</v>
      </c>
      <c r="D25095" t="s">
        <v>60</v>
      </c>
      <c r="E25095" s="1">
        <v>42309</v>
      </c>
      <c r="F25095" s="1">
        <v>42339</v>
      </c>
      <c r="G25095" s="1">
        <v>43521.695734687499</v>
      </c>
    </row>
    <row r="25096" spans="1:7" x14ac:dyDescent="0.35">
      <c r="A25096">
        <v>44159</v>
      </c>
      <c r="B25096" t="s">
        <v>19</v>
      </c>
      <c r="C25096" t="s">
        <v>36</v>
      </c>
      <c r="D25096" t="s">
        <v>61</v>
      </c>
      <c r="E25096" s="1">
        <v>42309</v>
      </c>
      <c r="F25096" s="1">
        <v>42339</v>
      </c>
      <c r="G25096" s="1">
        <v>43521.695734687499</v>
      </c>
    </row>
    <row r="25097" spans="1:7" x14ac:dyDescent="0.35">
      <c r="A25097">
        <v>44160</v>
      </c>
      <c r="B25097" t="s">
        <v>19</v>
      </c>
      <c r="C25097" t="s">
        <v>36</v>
      </c>
      <c r="D25097" t="s">
        <v>62</v>
      </c>
      <c r="E25097" s="1">
        <v>42309</v>
      </c>
      <c r="F25097" s="1">
        <v>42339</v>
      </c>
      <c r="G25097" s="1">
        <v>43521.695734837966</v>
      </c>
    </row>
    <row r="25098" spans="1:7" x14ac:dyDescent="0.35">
      <c r="A25098">
        <v>44161</v>
      </c>
      <c r="B25098" t="s">
        <v>19</v>
      </c>
      <c r="C25098" t="s">
        <v>36</v>
      </c>
      <c r="D25098" t="s">
        <v>63</v>
      </c>
      <c r="E25098" s="1">
        <v>42309</v>
      </c>
      <c r="F25098" s="1">
        <v>42339</v>
      </c>
      <c r="G25098" s="1">
        <v>43521.695734837966</v>
      </c>
    </row>
    <row r="25099" spans="1:7" x14ac:dyDescent="0.35">
      <c r="A25099">
        <v>44162</v>
      </c>
      <c r="B25099" t="s">
        <v>19</v>
      </c>
      <c r="C25099" t="s">
        <v>36</v>
      </c>
      <c r="D25099" t="s">
        <v>64</v>
      </c>
      <c r="E25099" s="1">
        <v>42309</v>
      </c>
      <c r="F25099" s="1">
        <v>42339</v>
      </c>
      <c r="G25099" s="1">
        <v>43521.695734837966</v>
      </c>
    </row>
    <row r="25100" spans="1:7" x14ac:dyDescent="0.35">
      <c r="A25100">
        <v>44163</v>
      </c>
      <c r="B25100" t="s">
        <v>19</v>
      </c>
      <c r="C25100" t="s">
        <v>36</v>
      </c>
      <c r="D25100" t="s">
        <v>65</v>
      </c>
      <c r="E25100" s="1">
        <v>42309</v>
      </c>
      <c r="F25100" s="1">
        <v>42339</v>
      </c>
      <c r="G25100" s="1">
        <v>43521.695735034722</v>
      </c>
    </row>
    <row r="25101" spans="1:7" x14ac:dyDescent="0.35">
      <c r="A25101">
        <v>44164</v>
      </c>
      <c r="B25101" t="s">
        <v>19</v>
      </c>
      <c r="C25101" t="s">
        <v>36</v>
      </c>
      <c r="D25101" t="s">
        <v>66</v>
      </c>
      <c r="E25101" s="1">
        <v>42309</v>
      </c>
      <c r="F25101" s="1">
        <v>42339</v>
      </c>
      <c r="G25101" s="1">
        <v>43521.69573521991</v>
      </c>
    </row>
    <row r="25102" spans="1:7" x14ac:dyDescent="0.35">
      <c r="A25102">
        <v>44165</v>
      </c>
      <c r="B25102" t="s">
        <v>19</v>
      </c>
      <c r="C25102" t="s">
        <v>36</v>
      </c>
      <c r="D25102" t="s">
        <v>67</v>
      </c>
      <c r="E25102" s="1">
        <v>42309</v>
      </c>
      <c r="F25102" s="1">
        <v>42339</v>
      </c>
      <c r="G25102" s="1">
        <v>43521.69573521991</v>
      </c>
    </row>
    <row r="25103" spans="1:7" x14ac:dyDescent="0.35">
      <c r="A25103">
        <v>44166</v>
      </c>
      <c r="B25103" t="s">
        <v>19</v>
      </c>
      <c r="C25103" t="s">
        <v>36</v>
      </c>
      <c r="D25103" t="s">
        <v>68</v>
      </c>
      <c r="E25103" s="1">
        <v>42309</v>
      </c>
      <c r="F25103" s="1">
        <v>42339</v>
      </c>
      <c r="G25103" s="1">
        <v>43521.695735381945</v>
      </c>
    </row>
    <row r="25104" spans="1:7" x14ac:dyDescent="0.35">
      <c r="A25104">
        <v>44167</v>
      </c>
      <c r="B25104" t="s">
        <v>19</v>
      </c>
      <c r="C25104" t="s">
        <v>36</v>
      </c>
      <c r="D25104" t="s">
        <v>69</v>
      </c>
      <c r="E25104" s="1">
        <v>42309</v>
      </c>
      <c r="F25104" s="1">
        <v>42339</v>
      </c>
      <c r="G25104" s="1">
        <v>43521.695735381945</v>
      </c>
    </row>
    <row r="25105" spans="1:7" x14ac:dyDescent="0.35">
      <c r="A25105">
        <v>44168</v>
      </c>
      <c r="B25105" t="s">
        <v>19</v>
      </c>
      <c r="C25105" t="s">
        <v>36</v>
      </c>
      <c r="D25105" t="s">
        <v>70</v>
      </c>
      <c r="E25105" s="1">
        <v>42309</v>
      </c>
      <c r="F25105" s="1">
        <v>42339</v>
      </c>
      <c r="G25105" s="1">
        <v>43521.695735381945</v>
      </c>
    </row>
    <row r="25106" spans="1:7" x14ac:dyDescent="0.35">
      <c r="A25106">
        <v>44169</v>
      </c>
      <c r="B25106" t="s">
        <v>19</v>
      </c>
      <c r="C25106" t="s">
        <v>36</v>
      </c>
      <c r="D25106" t="s">
        <v>71</v>
      </c>
      <c r="E25106" s="1">
        <v>42309</v>
      </c>
      <c r="F25106" s="1">
        <v>42339</v>
      </c>
      <c r="G25106" s="1">
        <v>43521.695735567133</v>
      </c>
    </row>
    <row r="25107" spans="1:7" x14ac:dyDescent="0.35">
      <c r="A25107">
        <v>44170</v>
      </c>
      <c r="B25107" t="s">
        <v>19</v>
      </c>
      <c r="C25107" t="s">
        <v>36</v>
      </c>
      <c r="D25107" t="s">
        <v>72</v>
      </c>
      <c r="E25107" s="1">
        <v>42309</v>
      </c>
      <c r="F25107" s="1">
        <v>42339</v>
      </c>
      <c r="G25107" s="1">
        <v>43521.695735763889</v>
      </c>
    </row>
    <row r="25108" spans="1:7" x14ac:dyDescent="0.35">
      <c r="A25108">
        <v>44171</v>
      </c>
      <c r="B25108" t="s">
        <v>19</v>
      </c>
      <c r="C25108" t="s">
        <v>36</v>
      </c>
      <c r="D25108" t="s">
        <v>73</v>
      </c>
      <c r="E25108" s="1">
        <v>42309</v>
      </c>
      <c r="F25108" s="1">
        <v>42339</v>
      </c>
      <c r="G25108" s="1">
        <v>43521.695735763889</v>
      </c>
    </row>
    <row r="25109" spans="1:7" x14ac:dyDescent="0.35">
      <c r="A25109">
        <v>44172</v>
      </c>
      <c r="B25109" t="s">
        <v>19</v>
      </c>
      <c r="C25109" t="s">
        <v>36</v>
      </c>
      <c r="D25109" t="s">
        <v>74</v>
      </c>
      <c r="E25109" s="1">
        <v>42309</v>
      </c>
      <c r="F25109" s="1">
        <v>42339</v>
      </c>
      <c r="G25109" s="1">
        <v>43521.695735763889</v>
      </c>
    </row>
    <row r="25110" spans="1:7" x14ac:dyDescent="0.35">
      <c r="A25110">
        <v>44173</v>
      </c>
      <c r="B25110" t="s">
        <v>19</v>
      </c>
      <c r="C25110" t="s">
        <v>36</v>
      </c>
      <c r="D25110" t="s">
        <v>75</v>
      </c>
      <c r="E25110" s="1">
        <v>42309</v>
      </c>
      <c r="F25110" s="1">
        <v>42339</v>
      </c>
      <c r="G25110" s="1">
        <v>43521.695735914349</v>
      </c>
    </row>
    <row r="25111" spans="1:7" x14ac:dyDescent="0.35">
      <c r="A25111">
        <v>44174</v>
      </c>
      <c r="B25111" t="s">
        <v>19</v>
      </c>
      <c r="C25111" t="s">
        <v>36</v>
      </c>
      <c r="D25111" t="s">
        <v>76</v>
      </c>
      <c r="E25111" s="1">
        <v>42309</v>
      </c>
      <c r="F25111" s="1">
        <v>42339</v>
      </c>
      <c r="G25111" s="1">
        <v>43521.695735914349</v>
      </c>
    </row>
    <row r="25112" spans="1:7" x14ac:dyDescent="0.35">
      <c r="A25112">
        <v>44175</v>
      </c>
      <c r="B25112" t="s">
        <v>19</v>
      </c>
      <c r="C25112" t="s">
        <v>36</v>
      </c>
      <c r="D25112" t="s">
        <v>77</v>
      </c>
      <c r="E25112" s="1">
        <v>42309</v>
      </c>
      <c r="F25112" s="1">
        <v>42339</v>
      </c>
      <c r="G25112" s="1">
        <v>43521.695736111113</v>
      </c>
    </row>
    <row r="25113" spans="1:7" x14ac:dyDescent="0.35">
      <c r="A25113">
        <v>44176</v>
      </c>
      <c r="B25113" t="s">
        <v>19</v>
      </c>
      <c r="C25113" t="s">
        <v>36</v>
      </c>
      <c r="D25113" t="s">
        <v>78</v>
      </c>
      <c r="E25113" s="1">
        <v>42309</v>
      </c>
      <c r="F25113" s="1">
        <v>42339</v>
      </c>
      <c r="G25113" s="1">
        <v>43521.695736111113</v>
      </c>
    </row>
    <row r="25114" spans="1:7" x14ac:dyDescent="0.35">
      <c r="A25114">
        <v>44177</v>
      </c>
      <c r="B25114" t="s">
        <v>19</v>
      </c>
      <c r="C25114" t="s">
        <v>36</v>
      </c>
      <c r="D25114" t="s">
        <v>79</v>
      </c>
      <c r="E25114" s="1">
        <v>42309</v>
      </c>
      <c r="F25114" s="1">
        <v>42339</v>
      </c>
      <c r="G25114" s="1">
        <v>43521.695736307869</v>
      </c>
    </row>
    <row r="25115" spans="1:7" x14ac:dyDescent="0.35">
      <c r="A25115">
        <v>44178</v>
      </c>
      <c r="B25115" t="s">
        <v>19</v>
      </c>
      <c r="C25115" t="s">
        <v>36</v>
      </c>
      <c r="D25115" t="s">
        <v>80</v>
      </c>
      <c r="E25115" s="1">
        <v>42309</v>
      </c>
      <c r="F25115" s="1">
        <v>42339</v>
      </c>
      <c r="G25115" s="1">
        <v>43521.695736307869</v>
      </c>
    </row>
    <row r="25116" spans="1:7" x14ac:dyDescent="0.35">
      <c r="A25116">
        <v>44179</v>
      </c>
      <c r="B25116" t="s">
        <v>19</v>
      </c>
      <c r="C25116" t="s">
        <v>36</v>
      </c>
      <c r="D25116" t="s">
        <v>81</v>
      </c>
      <c r="E25116" s="1">
        <v>42309</v>
      </c>
      <c r="F25116" s="1">
        <v>42339</v>
      </c>
      <c r="G25116" s="1">
        <v>43521.695736307869</v>
      </c>
    </row>
    <row r="25117" spans="1:7" x14ac:dyDescent="0.35">
      <c r="A25117">
        <v>44180</v>
      </c>
      <c r="B25117" t="s">
        <v>19</v>
      </c>
      <c r="C25117" t="s">
        <v>36</v>
      </c>
      <c r="D25117" t="s">
        <v>82</v>
      </c>
      <c r="E25117" s="1">
        <v>42309</v>
      </c>
      <c r="F25117" s="1">
        <v>42339</v>
      </c>
      <c r="G25117" s="1">
        <v>43521.695736458336</v>
      </c>
    </row>
    <row r="25118" spans="1:7" x14ac:dyDescent="0.35">
      <c r="A25118">
        <v>44181</v>
      </c>
      <c r="B25118" t="s">
        <v>19</v>
      </c>
      <c r="C25118" t="s">
        <v>36</v>
      </c>
      <c r="D25118" t="s">
        <v>83</v>
      </c>
      <c r="E25118" s="1">
        <v>42309</v>
      </c>
      <c r="F25118" s="1">
        <v>42339</v>
      </c>
      <c r="G25118" s="1">
        <v>43521.695736458336</v>
      </c>
    </row>
    <row r="25119" spans="1:7" x14ac:dyDescent="0.35">
      <c r="A25119">
        <v>44182</v>
      </c>
      <c r="B25119" t="s">
        <v>19</v>
      </c>
      <c r="C25119" t="s">
        <v>36</v>
      </c>
      <c r="D25119" t="s">
        <v>84</v>
      </c>
      <c r="E25119" s="1">
        <v>42309</v>
      </c>
      <c r="F25119" s="1">
        <v>42339</v>
      </c>
      <c r="G25119" s="1">
        <v>43521.695736655092</v>
      </c>
    </row>
    <row r="25120" spans="1:7" x14ac:dyDescent="0.35">
      <c r="A25120">
        <v>44183</v>
      </c>
      <c r="B25120" t="s">
        <v>19</v>
      </c>
      <c r="C25120" t="s">
        <v>36</v>
      </c>
      <c r="D25120" t="s">
        <v>85</v>
      </c>
      <c r="E25120" s="1">
        <v>42309</v>
      </c>
      <c r="F25120" s="1">
        <v>42339</v>
      </c>
      <c r="G25120" s="1">
        <v>43521.695736655092</v>
      </c>
    </row>
    <row r="25121" spans="1:7" x14ac:dyDescent="0.35">
      <c r="A25121">
        <v>44184</v>
      </c>
      <c r="B25121" t="s">
        <v>19</v>
      </c>
      <c r="C25121" t="s">
        <v>36</v>
      </c>
      <c r="D25121" t="s">
        <v>86</v>
      </c>
      <c r="E25121" s="1">
        <v>42309</v>
      </c>
      <c r="F25121" s="1">
        <v>42339</v>
      </c>
      <c r="G25121" s="1">
        <v>43521.695736655092</v>
      </c>
    </row>
    <row r="25122" spans="1:7" x14ac:dyDescent="0.35">
      <c r="A25122">
        <v>44185</v>
      </c>
      <c r="B25122" t="s">
        <v>19</v>
      </c>
      <c r="C25122" t="s">
        <v>36</v>
      </c>
      <c r="D25122" t="s">
        <v>87</v>
      </c>
      <c r="E25122" s="1">
        <v>42309</v>
      </c>
      <c r="F25122" s="1">
        <v>42339</v>
      </c>
      <c r="G25122" s="1">
        <v>43521.695736655092</v>
      </c>
    </row>
    <row r="25123" spans="1:7" x14ac:dyDescent="0.35">
      <c r="A25123">
        <v>44186</v>
      </c>
      <c r="B25123" t="s">
        <v>19</v>
      </c>
      <c r="C25123" t="s">
        <v>36</v>
      </c>
      <c r="D25123" t="s">
        <v>88</v>
      </c>
      <c r="E25123" s="1">
        <v>42309</v>
      </c>
      <c r="F25123" s="1">
        <v>42339</v>
      </c>
      <c r="G25123" s="1">
        <v>43521.695736655092</v>
      </c>
    </row>
    <row r="25124" spans="1:7" x14ac:dyDescent="0.35">
      <c r="A25124">
        <v>44187</v>
      </c>
      <c r="B25124" t="s">
        <v>19</v>
      </c>
      <c r="C25124" t="s">
        <v>36</v>
      </c>
      <c r="D25124" t="s">
        <v>89</v>
      </c>
      <c r="E25124" s="1">
        <v>42309</v>
      </c>
      <c r="F25124" s="1">
        <v>42339</v>
      </c>
      <c r="G25124" s="1">
        <v>43521.69573684028</v>
      </c>
    </row>
    <row r="25125" spans="1:7" x14ac:dyDescent="0.35">
      <c r="A25125">
        <v>44188</v>
      </c>
      <c r="B25125" t="s">
        <v>19</v>
      </c>
      <c r="C25125" t="s">
        <v>36</v>
      </c>
      <c r="D25125" t="s">
        <v>90</v>
      </c>
      <c r="E25125" s="1">
        <v>42309</v>
      </c>
      <c r="F25125" s="1">
        <v>42339</v>
      </c>
      <c r="G25125" s="1">
        <v>43521.69573684028</v>
      </c>
    </row>
    <row r="25126" spans="1:7" x14ac:dyDescent="0.35">
      <c r="A25126">
        <v>44189</v>
      </c>
      <c r="B25126" t="s">
        <v>19</v>
      </c>
      <c r="C25126" t="s">
        <v>36</v>
      </c>
      <c r="D25126" t="s">
        <v>91</v>
      </c>
      <c r="E25126" s="1">
        <v>42309</v>
      </c>
      <c r="F25126" s="1">
        <v>42339</v>
      </c>
      <c r="G25126" s="1">
        <v>43521.695737187503</v>
      </c>
    </row>
    <row r="25127" spans="1:7" x14ac:dyDescent="0.35">
      <c r="A25127">
        <v>44190</v>
      </c>
      <c r="B25127" t="s">
        <v>19</v>
      </c>
      <c r="C25127" t="s">
        <v>36</v>
      </c>
      <c r="D25127" t="s">
        <v>92</v>
      </c>
      <c r="E25127" s="1">
        <v>42309</v>
      </c>
      <c r="F25127" s="1">
        <v>42339</v>
      </c>
      <c r="G25127" s="1">
        <v>43521.695737187503</v>
      </c>
    </row>
    <row r="25128" spans="1:7" x14ac:dyDescent="0.35">
      <c r="A25128">
        <v>44191</v>
      </c>
      <c r="B25128" t="s">
        <v>19</v>
      </c>
      <c r="C25128" t="s">
        <v>36</v>
      </c>
      <c r="D25128" t="s">
        <v>93</v>
      </c>
      <c r="E25128" s="1">
        <v>42309</v>
      </c>
      <c r="F25128" s="1">
        <v>42339</v>
      </c>
      <c r="G25128" s="1">
        <v>43521.69573738426</v>
      </c>
    </row>
    <row r="25129" spans="1:7" x14ac:dyDescent="0.35">
      <c r="A25129">
        <v>44192</v>
      </c>
      <c r="B25129" t="s">
        <v>19</v>
      </c>
      <c r="C25129" t="s">
        <v>36</v>
      </c>
      <c r="D25129" t="s">
        <v>94</v>
      </c>
      <c r="E25129" s="1">
        <v>42309</v>
      </c>
      <c r="F25129" s="1">
        <v>42339</v>
      </c>
      <c r="G25129" s="1">
        <v>43521.695737581016</v>
      </c>
    </row>
    <row r="25130" spans="1:7" x14ac:dyDescent="0.35">
      <c r="A25130">
        <v>44193</v>
      </c>
      <c r="B25130" t="s">
        <v>19</v>
      </c>
      <c r="C25130" t="s">
        <v>36</v>
      </c>
      <c r="D25130" t="s">
        <v>95</v>
      </c>
      <c r="E25130" s="1">
        <v>42309</v>
      </c>
      <c r="F25130" s="1">
        <v>42339</v>
      </c>
      <c r="G25130" s="1">
        <v>43521.695737581016</v>
      </c>
    </row>
    <row r="25131" spans="1:7" x14ac:dyDescent="0.35">
      <c r="A25131">
        <v>44194</v>
      </c>
      <c r="B25131" t="s">
        <v>19</v>
      </c>
      <c r="C25131" t="s">
        <v>36</v>
      </c>
      <c r="D25131" t="s">
        <v>96</v>
      </c>
      <c r="E25131" s="1">
        <v>42309</v>
      </c>
      <c r="F25131" s="1">
        <v>42339</v>
      </c>
      <c r="G25131" s="1">
        <v>43521.695737581016</v>
      </c>
    </row>
    <row r="25132" spans="1:7" x14ac:dyDescent="0.35">
      <c r="A25132">
        <v>44195</v>
      </c>
      <c r="B25132" t="s">
        <v>19</v>
      </c>
      <c r="C25132" t="s">
        <v>36</v>
      </c>
      <c r="D25132" t="s">
        <v>97</v>
      </c>
      <c r="E25132" s="1">
        <v>42309</v>
      </c>
      <c r="F25132" s="1">
        <v>42339</v>
      </c>
      <c r="G25132" s="1">
        <v>43521.695737581016</v>
      </c>
    </row>
    <row r="25133" spans="1:7" x14ac:dyDescent="0.35">
      <c r="A25133">
        <v>44196</v>
      </c>
      <c r="B25133" t="s">
        <v>19</v>
      </c>
      <c r="C25133" t="s">
        <v>36</v>
      </c>
      <c r="D25133" t="s">
        <v>98</v>
      </c>
      <c r="E25133" s="1">
        <v>42309</v>
      </c>
      <c r="F25133" s="1">
        <v>42339</v>
      </c>
      <c r="G25133" s="1">
        <v>43521.695737731483</v>
      </c>
    </row>
    <row r="25134" spans="1:7" x14ac:dyDescent="0.35">
      <c r="A25134">
        <v>44197</v>
      </c>
      <c r="B25134" t="s">
        <v>19</v>
      </c>
      <c r="C25134" t="s">
        <v>36</v>
      </c>
      <c r="D25134" t="s">
        <v>99</v>
      </c>
      <c r="E25134" s="1">
        <v>42309</v>
      </c>
      <c r="F25134" s="1">
        <v>42339</v>
      </c>
      <c r="G25134" s="1">
        <v>43521.695737731483</v>
      </c>
    </row>
    <row r="25135" spans="1:7" x14ac:dyDescent="0.35">
      <c r="A25135">
        <v>44198</v>
      </c>
      <c r="B25135" t="s">
        <v>19</v>
      </c>
      <c r="C25135" t="s">
        <v>36</v>
      </c>
      <c r="D25135" t="s">
        <v>100</v>
      </c>
      <c r="E25135" s="1">
        <v>42309</v>
      </c>
      <c r="F25135" s="1">
        <v>42339</v>
      </c>
      <c r="G25135" s="1">
        <v>43521.695737731483</v>
      </c>
    </row>
    <row r="25136" spans="1:7" x14ac:dyDescent="0.35">
      <c r="A25136">
        <v>44199</v>
      </c>
      <c r="B25136" t="s">
        <v>19</v>
      </c>
      <c r="C25136" t="s">
        <v>36</v>
      </c>
      <c r="D25136" t="s">
        <v>34</v>
      </c>
      <c r="E25136" s="1">
        <v>42309</v>
      </c>
      <c r="F25136" s="1">
        <v>42339</v>
      </c>
      <c r="G25136" s="1">
        <v>43521.695740625</v>
      </c>
    </row>
    <row r="25137" spans="1:7" x14ac:dyDescent="0.35">
      <c r="A25137">
        <v>44200</v>
      </c>
      <c r="B25137" t="s">
        <v>19</v>
      </c>
      <c r="C25137" t="s">
        <v>36</v>
      </c>
      <c r="D25137" t="s">
        <v>37</v>
      </c>
      <c r="E25137" s="1">
        <v>42339</v>
      </c>
      <c r="F25137" s="1">
        <v>42370</v>
      </c>
      <c r="G25137" s="1">
        <v>43521.695787847224</v>
      </c>
    </row>
    <row r="25138" spans="1:7" x14ac:dyDescent="0.35">
      <c r="A25138">
        <v>44201</v>
      </c>
      <c r="B25138" t="s">
        <v>19</v>
      </c>
      <c r="C25138" t="s">
        <v>36</v>
      </c>
      <c r="D25138" t="s">
        <v>38</v>
      </c>
      <c r="E25138" s="1">
        <v>42339</v>
      </c>
      <c r="F25138" s="1">
        <v>42370</v>
      </c>
      <c r="G25138" s="1">
        <v>43521.69578804398</v>
      </c>
    </row>
    <row r="25139" spans="1:7" x14ac:dyDescent="0.35">
      <c r="A25139">
        <v>44202</v>
      </c>
      <c r="B25139" t="s">
        <v>19</v>
      </c>
      <c r="C25139" t="s">
        <v>36</v>
      </c>
      <c r="D25139" t="s">
        <v>39</v>
      </c>
      <c r="E25139" s="1">
        <v>42339</v>
      </c>
      <c r="F25139" s="1">
        <v>42370</v>
      </c>
      <c r="G25139" s="1">
        <v>43521.69578804398</v>
      </c>
    </row>
    <row r="25140" spans="1:7" x14ac:dyDescent="0.35">
      <c r="A25140">
        <v>44203</v>
      </c>
      <c r="B25140" t="s">
        <v>19</v>
      </c>
      <c r="C25140" t="s">
        <v>36</v>
      </c>
      <c r="D25140" t="s">
        <v>40</v>
      </c>
      <c r="E25140" s="1">
        <v>42339</v>
      </c>
      <c r="F25140" s="1">
        <v>42370</v>
      </c>
      <c r="G25140" s="1">
        <v>43521.695788194447</v>
      </c>
    </row>
    <row r="25141" spans="1:7" x14ac:dyDescent="0.35">
      <c r="A25141">
        <v>44204</v>
      </c>
      <c r="B25141" t="s">
        <v>19</v>
      </c>
      <c r="C25141" t="s">
        <v>36</v>
      </c>
      <c r="D25141" t="s">
        <v>41</v>
      </c>
      <c r="E25141" s="1">
        <v>42339</v>
      </c>
      <c r="F25141" s="1">
        <v>42370</v>
      </c>
      <c r="G25141" s="1">
        <v>43521.695788194447</v>
      </c>
    </row>
    <row r="25142" spans="1:7" x14ac:dyDescent="0.35">
      <c r="A25142">
        <v>44205</v>
      </c>
      <c r="B25142" t="s">
        <v>19</v>
      </c>
      <c r="C25142" t="s">
        <v>36</v>
      </c>
      <c r="D25142" t="s">
        <v>42</v>
      </c>
      <c r="E25142" s="1">
        <v>42339</v>
      </c>
      <c r="F25142" s="1">
        <v>42370</v>
      </c>
      <c r="G25142" s="1">
        <v>43521.695788541663</v>
      </c>
    </row>
    <row r="25143" spans="1:7" x14ac:dyDescent="0.35">
      <c r="A25143">
        <v>44206</v>
      </c>
      <c r="B25143" t="s">
        <v>19</v>
      </c>
      <c r="C25143" t="s">
        <v>36</v>
      </c>
      <c r="D25143" t="s">
        <v>43</v>
      </c>
      <c r="E25143" s="1">
        <v>42339</v>
      </c>
      <c r="F25143" s="1">
        <v>42370</v>
      </c>
      <c r="G25143" s="1">
        <v>43521.695788738427</v>
      </c>
    </row>
    <row r="25144" spans="1:7" x14ac:dyDescent="0.35">
      <c r="A25144">
        <v>44207</v>
      </c>
      <c r="B25144" t="s">
        <v>19</v>
      </c>
      <c r="C25144" t="s">
        <v>36</v>
      </c>
      <c r="D25144" t="s">
        <v>44</v>
      </c>
      <c r="E25144" s="1">
        <v>42339</v>
      </c>
      <c r="F25144" s="1">
        <v>42370</v>
      </c>
      <c r="G25144" s="1">
        <v>43521.695788923615</v>
      </c>
    </row>
    <row r="25145" spans="1:7" x14ac:dyDescent="0.35">
      <c r="A25145">
        <v>44208</v>
      </c>
      <c r="B25145" t="s">
        <v>19</v>
      </c>
      <c r="C25145" t="s">
        <v>36</v>
      </c>
      <c r="D25145" t="s">
        <v>45</v>
      </c>
      <c r="E25145" s="1">
        <v>42339</v>
      </c>
      <c r="F25145" s="1">
        <v>42370</v>
      </c>
      <c r="G25145" s="1">
        <v>43521.695788923615</v>
      </c>
    </row>
    <row r="25146" spans="1:7" x14ac:dyDescent="0.35">
      <c r="A25146">
        <v>44209</v>
      </c>
      <c r="B25146" t="s">
        <v>19</v>
      </c>
      <c r="C25146" t="s">
        <v>36</v>
      </c>
      <c r="D25146" t="s">
        <v>46</v>
      </c>
      <c r="E25146" s="1">
        <v>42339</v>
      </c>
      <c r="F25146" s="1">
        <v>42370</v>
      </c>
      <c r="G25146" s="1">
        <v>43521.695788923615</v>
      </c>
    </row>
    <row r="25147" spans="1:7" x14ac:dyDescent="0.35">
      <c r="A25147">
        <v>44210</v>
      </c>
      <c r="B25147" t="s">
        <v>19</v>
      </c>
      <c r="C25147" t="s">
        <v>36</v>
      </c>
      <c r="D25147" t="s">
        <v>47</v>
      </c>
      <c r="E25147" s="1">
        <v>42339</v>
      </c>
      <c r="F25147" s="1">
        <v>42370</v>
      </c>
      <c r="G25147" s="1">
        <v>43521.695789120371</v>
      </c>
    </row>
    <row r="25148" spans="1:7" x14ac:dyDescent="0.35">
      <c r="A25148">
        <v>44211</v>
      </c>
      <c r="B25148" t="s">
        <v>19</v>
      </c>
      <c r="C25148" t="s">
        <v>36</v>
      </c>
      <c r="D25148" t="s">
        <v>48</v>
      </c>
      <c r="E25148" s="1">
        <v>42339</v>
      </c>
      <c r="F25148" s="1">
        <v>42370</v>
      </c>
      <c r="G25148" s="1">
        <v>43521.695789120371</v>
      </c>
    </row>
    <row r="25149" spans="1:7" x14ac:dyDescent="0.35">
      <c r="A25149">
        <v>44212</v>
      </c>
      <c r="B25149" t="s">
        <v>19</v>
      </c>
      <c r="C25149" t="s">
        <v>36</v>
      </c>
      <c r="D25149" t="s">
        <v>49</v>
      </c>
      <c r="E25149" s="1">
        <v>42339</v>
      </c>
      <c r="F25149" s="1">
        <v>42370</v>
      </c>
      <c r="G25149" s="1">
        <v>43521.695789120371</v>
      </c>
    </row>
    <row r="25150" spans="1:7" x14ac:dyDescent="0.35">
      <c r="A25150">
        <v>44213</v>
      </c>
      <c r="B25150" t="s">
        <v>19</v>
      </c>
      <c r="C25150" t="s">
        <v>36</v>
      </c>
      <c r="D25150" t="s">
        <v>50</v>
      </c>
      <c r="E25150" s="1">
        <v>42339</v>
      </c>
      <c r="F25150" s="1">
        <v>42370</v>
      </c>
      <c r="G25150" s="1">
        <v>43521.695789270831</v>
      </c>
    </row>
    <row r="25151" spans="1:7" x14ac:dyDescent="0.35">
      <c r="A25151">
        <v>44214</v>
      </c>
      <c r="B25151" t="s">
        <v>19</v>
      </c>
      <c r="C25151" t="s">
        <v>36</v>
      </c>
      <c r="D25151" t="s">
        <v>51</v>
      </c>
      <c r="E25151" s="1">
        <v>42339</v>
      </c>
      <c r="F25151" s="1">
        <v>42370</v>
      </c>
      <c r="G25151" s="1">
        <v>43521.695789270831</v>
      </c>
    </row>
    <row r="25152" spans="1:7" x14ac:dyDescent="0.35">
      <c r="A25152">
        <v>44215</v>
      </c>
      <c r="B25152" t="s">
        <v>19</v>
      </c>
      <c r="C25152" t="s">
        <v>36</v>
      </c>
      <c r="D25152" t="s">
        <v>52</v>
      </c>
      <c r="E25152" s="1">
        <v>42339</v>
      </c>
      <c r="F25152" s="1">
        <v>42370</v>
      </c>
      <c r="G25152" s="1">
        <v>43521.695789467594</v>
      </c>
    </row>
    <row r="25153" spans="1:7" x14ac:dyDescent="0.35">
      <c r="A25153">
        <v>44216</v>
      </c>
      <c r="B25153" t="s">
        <v>19</v>
      </c>
      <c r="C25153" t="s">
        <v>36</v>
      </c>
      <c r="D25153" t="s">
        <v>53</v>
      </c>
      <c r="E25153" s="1">
        <v>42339</v>
      </c>
      <c r="F25153" s="1">
        <v>42370</v>
      </c>
      <c r="G25153" s="1">
        <v>43521.695789467594</v>
      </c>
    </row>
    <row r="25154" spans="1:7" x14ac:dyDescent="0.35">
      <c r="A25154">
        <v>44217</v>
      </c>
      <c r="B25154" t="s">
        <v>19</v>
      </c>
      <c r="C25154" t="s">
        <v>36</v>
      </c>
      <c r="D25154" t="s">
        <v>54</v>
      </c>
      <c r="E25154" s="1">
        <v>42339</v>
      </c>
      <c r="F25154" s="1">
        <v>42370</v>
      </c>
      <c r="G25154" s="1">
        <v>43521.695789467594</v>
      </c>
    </row>
    <row r="25155" spans="1:7" x14ac:dyDescent="0.35">
      <c r="A25155">
        <v>44218</v>
      </c>
      <c r="B25155" t="s">
        <v>19</v>
      </c>
      <c r="C25155" t="s">
        <v>36</v>
      </c>
      <c r="D25155" t="s">
        <v>55</v>
      </c>
      <c r="E25155" s="1">
        <v>42339</v>
      </c>
      <c r="F25155" s="1">
        <v>42370</v>
      </c>
      <c r="G25155" s="1">
        <v>43521.695789664351</v>
      </c>
    </row>
    <row r="25156" spans="1:7" x14ac:dyDescent="0.35">
      <c r="A25156">
        <v>44219</v>
      </c>
      <c r="B25156" t="s">
        <v>19</v>
      </c>
      <c r="C25156" t="s">
        <v>36</v>
      </c>
      <c r="D25156" t="s">
        <v>56</v>
      </c>
      <c r="E25156" s="1">
        <v>42339</v>
      </c>
      <c r="F25156" s="1">
        <v>42370</v>
      </c>
      <c r="G25156" s="1">
        <v>43521.695789814818</v>
      </c>
    </row>
    <row r="25157" spans="1:7" x14ac:dyDescent="0.35">
      <c r="A25157">
        <v>44220</v>
      </c>
      <c r="B25157" t="s">
        <v>19</v>
      </c>
      <c r="C25157" t="s">
        <v>36</v>
      </c>
      <c r="D25157" t="s">
        <v>57</v>
      </c>
      <c r="E25157" s="1">
        <v>42339</v>
      </c>
      <c r="F25157" s="1">
        <v>42370</v>
      </c>
      <c r="G25157" s="1">
        <v>43521.695789814818</v>
      </c>
    </row>
    <row r="25158" spans="1:7" x14ac:dyDescent="0.35">
      <c r="A25158">
        <v>44221</v>
      </c>
      <c r="B25158" t="s">
        <v>19</v>
      </c>
      <c r="C25158" t="s">
        <v>36</v>
      </c>
      <c r="D25158" t="s">
        <v>58</v>
      </c>
      <c r="E25158" s="1">
        <v>42339</v>
      </c>
      <c r="F25158" s="1">
        <v>42370</v>
      </c>
      <c r="G25158" s="1">
        <v>43521.695790011574</v>
      </c>
    </row>
    <row r="25159" spans="1:7" x14ac:dyDescent="0.35">
      <c r="A25159">
        <v>44222</v>
      </c>
      <c r="B25159" t="s">
        <v>19</v>
      </c>
      <c r="C25159" t="s">
        <v>36</v>
      </c>
      <c r="D25159" t="s">
        <v>59</v>
      </c>
      <c r="E25159" s="1">
        <v>42339</v>
      </c>
      <c r="F25159" s="1">
        <v>42370</v>
      </c>
      <c r="G25159" s="1">
        <v>43521.695790011574</v>
      </c>
    </row>
    <row r="25160" spans="1:7" x14ac:dyDescent="0.35">
      <c r="A25160">
        <v>44223</v>
      </c>
      <c r="B25160" t="s">
        <v>19</v>
      </c>
      <c r="C25160" t="s">
        <v>36</v>
      </c>
      <c r="D25160" t="s">
        <v>60</v>
      </c>
      <c r="E25160" s="1">
        <v>42339</v>
      </c>
      <c r="F25160" s="1">
        <v>42370</v>
      </c>
      <c r="G25160" s="1">
        <v>43521.695790196762</v>
      </c>
    </row>
    <row r="25161" spans="1:7" x14ac:dyDescent="0.35">
      <c r="A25161">
        <v>44224</v>
      </c>
      <c r="B25161" t="s">
        <v>19</v>
      </c>
      <c r="C25161" t="s">
        <v>36</v>
      </c>
      <c r="D25161" t="s">
        <v>61</v>
      </c>
      <c r="E25161" s="1">
        <v>42339</v>
      </c>
      <c r="F25161" s="1">
        <v>42370</v>
      </c>
      <c r="G25161" s="1">
        <v>43521.695790196762</v>
      </c>
    </row>
    <row r="25162" spans="1:7" x14ac:dyDescent="0.35">
      <c r="A25162">
        <v>44225</v>
      </c>
      <c r="B25162" t="s">
        <v>19</v>
      </c>
      <c r="C25162" t="s">
        <v>36</v>
      </c>
      <c r="D25162" t="s">
        <v>62</v>
      </c>
      <c r="E25162" s="1">
        <v>42339</v>
      </c>
      <c r="F25162" s="1">
        <v>42370</v>
      </c>
      <c r="G25162" s="1">
        <v>43521.695790196762</v>
      </c>
    </row>
    <row r="25163" spans="1:7" x14ac:dyDescent="0.35">
      <c r="A25163">
        <v>44226</v>
      </c>
      <c r="B25163" t="s">
        <v>19</v>
      </c>
      <c r="C25163" t="s">
        <v>36</v>
      </c>
      <c r="D25163" t="s">
        <v>63</v>
      </c>
      <c r="E25163" s="1">
        <v>42339</v>
      </c>
      <c r="F25163" s="1">
        <v>42370</v>
      </c>
      <c r="G25163" s="1">
        <v>43521.695790393518</v>
      </c>
    </row>
    <row r="25164" spans="1:7" x14ac:dyDescent="0.35">
      <c r="A25164">
        <v>44227</v>
      </c>
      <c r="B25164" t="s">
        <v>19</v>
      </c>
      <c r="C25164" t="s">
        <v>36</v>
      </c>
      <c r="D25164" t="s">
        <v>64</v>
      </c>
      <c r="E25164" s="1">
        <v>42339</v>
      </c>
      <c r="F25164" s="1">
        <v>42370</v>
      </c>
      <c r="G25164" s="1">
        <v>43521.695790393518</v>
      </c>
    </row>
    <row r="25165" spans="1:7" x14ac:dyDescent="0.35">
      <c r="A25165">
        <v>44228</v>
      </c>
      <c r="B25165" t="s">
        <v>19</v>
      </c>
      <c r="C25165" t="s">
        <v>36</v>
      </c>
      <c r="D25165" t="s">
        <v>65</v>
      </c>
      <c r="E25165" s="1">
        <v>42339</v>
      </c>
      <c r="F25165" s="1">
        <v>42370</v>
      </c>
      <c r="G25165" s="1">
        <v>43521.695790393518</v>
      </c>
    </row>
    <row r="25166" spans="1:7" x14ac:dyDescent="0.35">
      <c r="A25166">
        <v>44229</v>
      </c>
      <c r="B25166" t="s">
        <v>19</v>
      </c>
      <c r="C25166" t="s">
        <v>36</v>
      </c>
      <c r="D25166" t="s">
        <v>66</v>
      </c>
      <c r="E25166" s="1">
        <v>42339</v>
      </c>
      <c r="F25166" s="1">
        <v>42370</v>
      </c>
      <c r="G25166" s="1">
        <v>43521.695790740741</v>
      </c>
    </row>
    <row r="25167" spans="1:7" x14ac:dyDescent="0.35">
      <c r="A25167">
        <v>44230</v>
      </c>
      <c r="B25167" t="s">
        <v>19</v>
      </c>
      <c r="C25167" t="s">
        <v>36</v>
      </c>
      <c r="D25167" t="s">
        <v>67</v>
      </c>
      <c r="E25167" s="1">
        <v>42339</v>
      </c>
      <c r="F25167" s="1">
        <v>42370</v>
      </c>
      <c r="G25167" s="1">
        <v>43521.695790937498</v>
      </c>
    </row>
    <row r="25168" spans="1:7" x14ac:dyDescent="0.35">
      <c r="A25168">
        <v>44231</v>
      </c>
      <c r="B25168" t="s">
        <v>19</v>
      </c>
      <c r="C25168" t="s">
        <v>36</v>
      </c>
      <c r="D25168" t="s">
        <v>68</v>
      </c>
      <c r="E25168" s="1">
        <v>42339</v>
      </c>
      <c r="F25168" s="1">
        <v>42370</v>
      </c>
      <c r="G25168" s="1">
        <v>43521.695790937498</v>
      </c>
    </row>
    <row r="25169" spans="1:7" x14ac:dyDescent="0.35">
      <c r="A25169">
        <v>44232</v>
      </c>
      <c r="B25169" t="s">
        <v>19</v>
      </c>
      <c r="C25169" t="s">
        <v>36</v>
      </c>
      <c r="D25169" t="s">
        <v>69</v>
      </c>
      <c r="E25169" s="1">
        <v>42339</v>
      </c>
      <c r="F25169" s="1">
        <v>42370</v>
      </c>
      <c r="G25169" s="1">
        <v>43521.695790937498</v>
      </c>
    </row>
    <row r="25170" spans="1:7" x14ac:dyDescent="0.35">
      <c r="A25170">
        <v>44233</v>
      </c>
      <c r="B25170" t="s">
        <v>19</v>
      </c>
      <c r="C25170" t="s">
        <v>36</v>
      </c>
      <c r="D25170" t="s">
        <v>70</v>
      </c>
      <c r="E25170" s="1">
        <v>42339</v>
      </c>
      <c r="F25170" s="1">
        <v>42370</v>
      </c>
      <c r="G25170" s="1">
        <v>43521.695791087965</v>
      </c>
    </row>
    <row r="25171" spans="1:7" x14ac:dyDescent="0.35">
      <c r="A25171">
        <v>44234</v>
      </c>
      <c r="B25171" t="s">
        <v>19</v>
      </c>
      <c r="C25171" t="s">
        <v>36</v>
      </c>
      <c r="D25171" t="s">
        <v>71</v>
      </c>
      <c r="E25171" s="1">
        <v>42339</v>
      </c>
      <c r="F25171" s="1">
        <v>42370</v>
      </c>
      <c r="G25171" s="1">
        <v>43521.695791284721</v>
      </c>
    </row>
    <row r="25172" spans="1:7" x14ac:dyDescent="0.35">
      <c r="A25172">
        <v>44235</v>
      </c>
      <c r="B25172" t="s">
        <v>19</v>
      </c>
      <c r="C25172" t="s">
        <v>36</v>
      </c>
      <c r="D25172" t="s">
        <v>72</v>
      </c>
      <c r="E25172" s="1">
        <v>42339</v>
      </c>
      <c r="F25172" s="1">
        <v>42370</v>
      </c>
      <c r="G25172" s="1">
        <v>43521.695791435188</v>
      </c>
    </row>
    <row r="25173" spans="1:7" x14ac:dyDescent="0.35">
      <c r="A25173">
        <v>44236</v>
      </c>
      <c r="B25173" t="s">
        <v>19</v>
      </c>
      <c r="C25173" t="s">
        <v>36</v>
      </c>
      <c r="D25173" t="s">
        <v>73</v>
      </c>
      <c r="E25173" s="1">
        <v>42339</v>
      </c>
      <c r="F25173" s="1">
        <v>42370</v>
      </c>
      <c r="G25173" s="1">
        <v>43521.695791435188</v>
      </c>
    </row>
    <row r="25174" spans="1:7" x14ac:dyDescent="0.35">
      <c r="A25174">
        <v>44237</v>
      </c>
      <c r="B25174" t="s">
        <v>19</v>
      </c>
      <c r="C25174" t="s">
        <v>36</v>
      </c>
      <c r="D25174" t="s">
        <v>74</v>
      </c>
      <c r="E25174" s="1">
        <v>42339</v>
      </c>
      <c r="F25174" s="1">
        <v>42370</v>
      </c>
      <c r="G25174" s="1">
        <v>43521.695791435188</v>
      </c>
    </row>
    <row r="25175" spans="1:7" x14ac:dyDescent="0.35">
      <c r="A25175">
        <v>44238</v>
      </c>
      <c r="B25175" t="s">
        <v>19</v>
      </c>
      <c r="C25175" t="s">
        <v>36</v>
      </c>
      <c r="D25175" t="s">
        <v>75</v>
      </c>
      <c r="E25175" s="1">
        <v>42339</v>
      </c>
      <c r="F25175" s="1">
        <v>42370</v>
      </c>
      <c r="G25175" s="1">
        <v>43521.695791435188</v>
      </c>
    </row>
    <row r="25176" spans="1:7" x14ac:dyDescent="0.35">
      <c r="A25176">
        <v>44239</v>
      </c>
      <c r="B25176" t="s">
        <v>19</v>
      </c>
      <c r="C25176" t="s">
        <v>36</v>
      </c>
      <c r="D25176" t="s">
        <v>76</v>
      </c>
      <c r="E25176" s="1">
        <v>42339</v>
      </c>
      <c r="F25176" s="1">
        <v>42370</v>
      </c>
      <c r="G25176" s="1">
        <v>43521.695791631944</v>
      </c>
    </row>
    <row r="25177" spans="1:7" x14ac:dyDescent="0.35">
      <c r="A25177">
        <v>44240</v>
      </c>
      <c r="B25177" t="s">
        <v>19</v>
      </c>
      <c r="C25177" t="s">
        <v>36</v>
      </c>
      <c r="D25177" t="s">
        <v>77</v>
      </c>
      <c r="E25177" s="1">
        <v>42339</v>
      </c>
      <c r="F25177" s="1">
        <v>42370</v>
      </c>
      <c r="G25177" s="1">
        <v>43521.695791817132</v>
      </c>
    </row>
    <row r="25178" spans="1:7" x14ac:dyDescent="0.35">
      <c r="A25178">
        <v>44241</v>
      </c>
      <c r="B25178" t="s">
        <v>19</v>
      </c>
      <c r="C25178" t="s">
        <v>36</v>
      </c>
      <c r="D25178" t="s">
        <v>78</v>
      </c>
      <c r="E25178" s="1">
        <v>42339</v>
      </c>
      <c r="F25178" s="1">
        <v>42370</v>
      </c>
      <c r="G25178" s="1">
        <v>43521.695791817132</v>
      </c>
    </row>
    <row r="25179" spans="1:7" x14ac:dyDescent="0.35">
      <c r="A25179">
        <v>44242</v>
      </c>
      <c r="B25179" t="s">
        <v>19</v>
      </c>
      <c r="C25179" t="s">
        <v>36</v>
      </c>
      <c r="D25179" t="s">
        <v>79</v>
      </c>
      <c r="E25179" s="1">
        <v>42339</v>
      </c>
      <c r="F25179" s="1">
        <v>42370</v>
      </c>
      <c r="G25179" s="1">
        <v>43521.695792013888</v>
      </c>
    </row>
    <row r="25180" spans="1:7" x14ac:dyDescent="0.35">
      <c r="A25180">
        <v>44243</v>
      </c>
      <c r="B25180" t="s">
        <v>19</v>
      </c>
      <c r="C25180" t="s">
        <v>36</v>
      </c>
      <c r="D25180" t="s">
        <v>80</v>
      </c>
      <c r="E25180" s="1">
        <v>42339</v>
      </c>
      <c r="F25180" s="1">
        <v>42370</v>
      </c>
      <c r="G25180" s="1">
        <v>43521.695792013888</v>
      </c>
    </row>
    <row r="25181" spans="1:7" x14ac:dyDescent="0.35">
      <c r="A25181">
        <v>44244</v>
      </c>
      <c r="B25181" t="s">
        <v>19</v>
      </c>
      <c r="C25181" t="s">
        <v>36</v>
      </c>
      <c r="D25181" t="s">
        <v>81</v>
      </c>
      <c r="E25181" s="1">
        <v>42339</v>
      </c>
      <c r="F25181" s="1">
        <v>42370</v>
      </c>
      <c r="G25181" s="1">
        <v>43521.695792164355</v>
      </c>
    </row>
    <row r="25182" spans="1:7" x14ac:dyDescent="0.35">
      <c r="A25182">
        <v>44245</v>
      </c>
      <c r="B25182" t="s">
        <v>19</v>
      </c>
      <c r="C25182" t="s">
        <v>36</v>
      </c>
      <c r="D25182" t="s">
        <v>82</v>
      </c>
      <c r="E25182" s="1">
        <v>42339</v>
      </c>
      <c r="F25182" s="1">
        <v>42370</v>
      </c>
      <c r="G25182" s="1">
        <v>43521.695792361112</v>
      </c>
    </row>
    <row r="25183" spans="1:7" x14ac:dyDescent="0.35">
      <c r="A25183">
        <v>44246</v>
      </c>
      <c r="B25183" t="s">
        <v>19</v>
      </c>
      <c r="C25183" t="s">
        <v>36</v>
      </c>
      <c r="D25183" t="s">
        <v>83</v>
      </c>
      <c r="E25183" s="1">
        <v>42339</v>
      </c>
      <c r="F25183" s="1">
        <v>42370</v>
      </c>
      <c r="G25183" s="1">
        <v>43521.695792557868</v>
      </c>
    </row>
    <row r="25184" spans="1:7" x14ac:dyDescent="0.35">
      <c r="A25184">
        <v>44247</v>
      </c>
      <c r="B25184" t="s">
        <v>19</v>
      </c>
      <c r="C25184" t="s">
        <v>36</v>
      </c>
      <c r="D25184" t="s">
        <v>84</v>
      </c>
      <c r="E25184" s="1">
        <v>42339</v>
      </c>
      <c r="F25184" s="1">
        <v>42370</v>
      </c>
      <c r="G25184" s="1">
        <v>43521.695792557868</v>
      </c>
    </row>
    <row r="25185" spans="1:7" x14ac:dyDescent="0.35">
      <c r="A25185">
        <v>44248</v>
      </c>
      <c r="B25185" t="s">
        <v>19</v>
      </c>
      <c r="C25185" t="s">
        <v>36</v>
      </c>
      <c r="D25185" t="s">
        <v>85</v>
      </c>
      <c r="E25185" s="1">
        <v>42339</v>
      </c>
      <c r="F25185" s="1">
        <v>42370</v>
      </c>
      <c r="G25185" s="1">
        <v>43521.695792557868</v>
      </c>
    </row>
    <row r="25186" spans="1:7" x14ac:dyDescent="0.35">
      <c r="A25186">
        <v>44249</v>
      </c>
      <c r="B25186" t="s">
        <v>19</v>
      </c>
      <c r="C25186" t="s">
        <v>36</v>
      </c>
      <c r="D25186" t="s">
        <v>86</v>
      </c>
      <c r="E25186" s="1">
        <v>42339</v>
      </c>
      <c r="F25186" s="1">
        <v>42370</v>
      </c>
      <c r="G25186" s="1">
        <v>43521.695792557868</v>
      </c>
    </row>
    <row r="25187" spans="1:7" x14ac:dyDescent="0.35">
      <c r="A25187">
        <v>44250</v>
      </c>
      <c r="B25187" t="s">
        <v>19</v>
      </c>
      <c r="C25187" t="s">
        <v>36</v>
      </c>
      <c r="D25187" t="s">
        <v>87</v>
      </c>
      <c r="E25187" s="1">
        <v>42339</v>
      </c>
      <c r="F25187" s="1">
        <v>42370</v>
      </c>
      <c r="G25187" s="1">
        <v>43521.695792708335</v>
      </c>
    </row>
    <row r="25188" spans="1:7" x14ac:dyDescent="0.35">
      <c r="A25188">
        <v>44251</v>
      </c>
      <c r="B25188" t="s">
        <v>19</v>
      </c>
      <c r="C25188" t="s">
        <v>36</v>
      </c>
      <c r="D25188" t="s">
        <v>88</v>
      </c>
      <c r="E25188" s="1">
        <v>42339</v>
      </c>
      <c r="F25188" s="1">
        <v>42370</v>
      </c>
      <c r="G25188" s="1">
        <v>43521.695792708335</v>
      </c>
    </row>
    <row r="25189" spans="1:7" x14ac:dyDescent="0.35">
      <c r="A25189">
        <v>44252</v>
      </c>
      <c r="B25189" t="s">
        <v>19</v>
      </c>
      <c r="C25189" t="s">
        <v>36</v>
      </c>
      <c r="D25189" t="s">
        <v>89</v>
      </c>
      <c r="E25189" s="1">
        <v>42339</v>
      </c>
      <c r="F25189" s="1">
        <v>42370</v>
      </c>
      <c r="G25189" s="1">
        <v>43521.695792708335</v>
      </c>
    </row>
    <row r="25190" spans="1:7" x14ac:dyDescent="0.35">
      <c r="A25190">
        <v>44253</v>
      </c>
      <c r="B25190" t="s">
        <v>19</v>
      </c>
      <c r="C25190" t="s">
        <v>36</v>
      </c>
      <c r="D25190" t="s">
        <v>90</v>
      </c>
      <c r="E25190" s="1">
        <v>42339</v>
      </c>
      <c r="F25190" s="1">
        <v>42370</v>
      </c>
      <c r="G25190" s="1">
        <v>43521.695792905091</v>
      </c>
    </row>
    <row r="25191" spans="1:7" x14ac:dyDescent="0.35">
      <c r="A25191">
        <v>44254</v>
      </c>
      <c r="B25191" t="s">
        <v>19</v>
      </c>
      <c r="C25191" t="s">
        <v>36</v>
      </c>
      <c r="D25191" t="s">
        <v>91</v>
      </c>
      <c r="E25191" s="1">
        <v>42339</v>
      </c>
      <c r="F25191" s="1">
        <v>42370</v>
      </c>
      <c r="G25191" s="1">
        <v>43521.695793090279</v>
      </c>
    </row>
    <row r="25192" spans="1:7" x14ac:dyDescent="0.35">
      <c r="A25192">
        <v>44255</v>
      </c>
      <c r="B25192" t="s">
        <v>19</v>
      </c>
      <c r="C25192" t="s">
        <v>36</v>
      </c>
      <c r="D25192" t="s">
        <v>92</v>
      </c>
      <c r="E25192" s="1">
        <v>42339</v>
      </c>
      <c r="F25192" s="1">
        <v>42370</v>
      </c>
      <c r="G25192" s="1">
        <v>43521.695793090279</v>
      </c>
    </row>
    <row r="25193" spans="1:7" x14ac:dyDescent="0.35">
      <c r="A25193">
        <v>44256</v>
      </c>
      <c r="B25193" t="s">
        <v>19</v>
      </c>
      <c r="C25193" t="s">
        <v>36</v>
      </c>
      <c r="D25193" t="s">
        <v>93</v>
      </c>
      <c r="E25193" s="1">
        <v>42339</v>
      </c>
      <c r="F25193" s="1">
        <v>42370</v>
      </c>
      <c r="G25193" s="1">
        <v>43521.695793287035</v>
      </c>
    </row>
    <row r="25194" spans="1:7" x14ac:dyDescent="0.35">
      <c r="A25194">
        <v>44257</v>
      </c>
      <c r="B25194" t="s">
        <v>19</v>
      </c>
      <c r="C25194" t="s">
        <v>36</v>
      </c>
      <c r="D25194" t="s">
        <v>94</v>
      </c>
      <c r="E25194" s="1">
        <v>42339</v>
      </c>
      <c r="F25194" s="1">
        <v>42370</v>
      </c>
      <c r="G25194" s="1">
        <v>43521.695793287035</v>
      </c>
    </row>
    <row r="25195" spans="1:7" x14ac:dyDescent="0.35">
      <c r="A25195">
        <v>44258</v>
      </c>
      <c r="B25195" t="s">
        <v>19</v>
      </c>
      <c r="C25195" t="s">
        <v>36</v>
      </c>
      <c r="D25195" t="s">
        <v>95</v>
      </c>
      <c r="E25195" s="1">
        <v>42339</v>
      </c>
      <c r="F25195" s="1">
        <v>42370</v>
      </c>
      <c r="G25195" s="1">
        <v>43521.695793287035</v>
      </c>
    </row>
    <row r="25196" spans="1:7" x14ac:dyDescent="0.35">
      <c r="A25196">
        <v>44259</v>
      </c>
      <c r="B25196" t="s">
        <v>19</v>
      </c>
      <c r="C25196" t="s">
        <v>36</v>
      </c>
      <c r="D25196" t="s">
        <v>96</v>
      </c>
      <c r="E25196" s="1">
        <v>42339</v>
      </c>
      <c r="F25196" s="1">
        <v>42370</v>
      </c>
      <c r="G25196" s="1">
        <v>43521.695793437502</v>
      </c>
    </row>
    <row r="25197" spans="1:7" x14ac:dyDescent="0.35">
      <c r="A25197">
        <v>44260</v>
      </c>
      <c r="B25197" t="s">
        <v>19</v>
      </c>
      <c r="C25197" t="s">
        <v>36</v>
      </c>
      <c r="D25197" t="s">
        <v>97</v>
      </c>
      <c r="E25197" s="1">
        <v>42339</v>
      </c>
      <c r="F25197" s="1">
        <v>42370</v>
      </c>
      <c r="G25197" s="1">
        <v>43521.695793437502</v>
      </c>
    </row>
    <row r="25198" spans="1:7" x14ac:dyDescent="0.35">
      <c r="A25198">
        <v>44261</v>
      </c>
      <c r="B25198" t="s">
        <v>19</v>
      </c>
      <c r="C25198" t="s">
        <v>36</v>
      </c>
      <c r="D25198" t="s">
        <v>98</v>
      </c>
      <c r="E25198" s="1">
        <v>42339</v>
      </c>
      <c r="F25198" s="1">
        <v>42370</v>
      </c>
      <c r="G25198" s="1">
        <v>43521.695793437502</v>
      </c>
    </row>
    <row r="25199" spans="1:7" x14ac:dyDescent="0.35">
      <c r="A25199">
        <v>44262</v>
      </c>
      <c r="B25199" t="s">
        <v>19</v>
      </c>
      <c r="C25199" t="s">
        <v>36</v>
      </c>
      <c r="D25199" t="s">
        <v>99</v>
      </c>
      <c r="E25199" s="1">
        <v>42339</v>
      </c>
      <c r="F25199" s="1">
        <v>42370</v>
      </c>
      <c r="G25199" s="1">
        <v>43521.695793437502</v>
      </c>
    </row>
    <row r="25200" spans="1:7" x14ac:dyDescent="0.35">
      <c r="A25200">
        <v>44263</v>
      </c>
      <c r="B25200" t="s">
        <v>19</v>
      </c>
      <c r="C25200" t="s">
        <v>36</v>
      </c>
      <c r="D25200" t="s">
        <v>100</v>
      </c>
      <c r="E25200" s="1">
        <v>42339</v>
      </c>
      <c r="F25200" s="1">
        <v>42370</v>
      </c>
      <c r="G25200" s="1">
        <v>43521.695793634259</v>
      </c>
    </row>
    <row r="25201" spans="1:7" x14ac:dyDescent="0.35">
      <c r="A25201">
        <v>44264</v>
      </c>
      <c r="B25201" t="s">
        <v>19</v>
      </c>
      <c r="C25201" t="s">
        <v>36</v>
      </c>
      <c r="D25201" t="s">
        <v>34</v>
      </c>
      <c r="E25201" s="1">
        <v>42339</v>
      </c>
      <c r="F25201" s="1">
        <v>42370</v>
      </c>
      <c r="G25201" s="1">
        <v>43521.695795451385</v>
      </c>
    </row>
    <row r="25202" spans="1:7" x14ac:dyDescent="0.35">
      <c r="A25202">
        <v>44265</v>
      </c>
      <c r="B25202" t="s">
        <v>21</v>
      </c>
      <c r="C25202" t="s">
        <v>36</v>
      </c>
      <c r="D25202" t="s">
        <v>37</v>
      </c>
      <c r="E25202" s="1">
        <v>42005</v>
      </c>
      <c r="F25202" s="1">
        <v>42036</v>
      </c>
      <c r="G25202" s="1">
        <v>43521.696515972224</v>
      </c>
    </row>
    <row r="25203" spans="1:7" x14ac:dyDescent="0.35">
      <c r="A25203">
        <v>44266</v>
      </c>
      <c r="B25203" t="s">
        <v>21</v>
      </c>
      <c r="C25203" t="s">
        <v>36</v>
      </c>
      <c r="D25203" t="s">
        <v>38</v>
      </c>
      <c r="E25203" s="1">
        <v>42005</v>
      </c>
      <c r="F25203" s="1">
        <v>42036</v>
      </c>
      <c r="G25203" s="1">
        <v>43521.696516319447</v>
      </c>
    </row>
    <row r="25204" spans="1:7" x14ac:dyDescent="0.35">
      <c r="A25204">
        <v>44267</v>
      </c>
      <c r="B25204" t="s">
        <v>21</v>
      </c>
      <c r="C25204" t="s">
        <v>36</v>
      </c>
      <c r="D25204" t="s">
        <v>39</v>
      </c>
      <c r="E25204" s="1">
        <v>42005</v>
      </c>
      <c r="F25204" s="1">
        <v>42036</v>
      </c>
      <c r="G25204" s="1">
        <v>43521.696516863427</v>
      </c>
    </row>
    <row r="25205" spans="1:7" x14ac:dyDescent="0.35">
      <c r="A25205">
        <v>44268</v>
      </c>
      <c r="B25205" t="s">
        <v>21</v>
      </c>
      <c r="C25205" t="s">
        <v>36</v>
      </c>
      <c r="D25205" t="s">
        <v>40</v>
      </c>
      <c r="E25205" s="1">
        <v>42005</v>
      </c>
      <c r="F25205" s="1">
        <v>42036</v>
      </c>
      <c r="G25205" s="1">
        <v>43521.696516863427</v>
      </c>
    </row>
    <row r="25206" spans="1:7" x14ac:dyDescent="0.35">
      <c r="A25206">
        <v>44269</v>
      </c>
      <c r="B25206" t="s">
        <v>21</v>
      </c>
      <c r="C25206" t="s">
        <v>36</v>
      </c>
      <c r="D25206" t="s">
        <v>41</v>
      </c>
      <c r="E25206" s="1">
        <v>42005</v>
      </c>
      <c r="F25206" s="1">
        <v>42036</v>
      </c>
      <c r="G25206" s="1">
        <v>43521.696517395831</v>
      </c>
    </row>
    <row r="25207" spans="1:7" x14ac:dyDescent="0.35">
      <c r="A25207">
        <v>44270</v>
      </c>
      <c r="B25207" t="s">
        <v>21</v>
      </c>
      <c r="C25207" t="s">
        <v>36</v>
      </c>
      <c r="D25207" t="s">
        <v>42</v>
      </c>
      <c r="E25207" s="1">
        <v>42005</v>
      </c>
      <c r="F25207" s="1">
        <v>42036</v>
      </c>
      <c r="G25207" s="1">
        <v>43521.696518136574</v>
      </c>
    </row>
    <row r="25208" spans="1:7" x14ac:dyDescent="0.35">
      <c r="A25208">
        <v>44271</v>
      </c>
      <c r="B25208" t="s">
        <v>21</v>
      </c>
      <c r="C25208" t="s">
        <v>36</v>
      </c>
      <c r="D25208" t="s">
        <v>43</v>
      </c>
      <c r="E25208" s="1">
        <v>42005</v>
      </c>
      <c r="F25208" s="1">
        <v>42036</v>
      </c>
      <c r="G25208" s="1">
        <v>43521.696518483797</v>
      </c>
    </row>
    <row r="25209" spans="1:7" x14ac:dyDescent="0.35">
      <c r="A25209">
        <v>44272</v>
      </c>
      <c r="B25209" t="s">
        <v>21</v>
      </c>
      <c r="C25209" t="s">
        <v>36</v>
      </c>
      <c r="D25209" t="s">
        <v>44</v>
      </c>
      <c r="E25209" s="1">
        <v>42005</v>
      </c>
      <c r="F25209" s="1">
        <v>42036</v>
      </c>
      <c r="G25209" s="1">
        <v>43521.696518865741</v>
      </c>
    </row>
    <row r="25210" spans="1:7" x14ac:dyDescent="0.35">
      <c r="A25210">
        <v>44273</v>
      </c>
      <c r="B25210" t="s">
        <v>21</v>
      </c>
      <c r="C25210" t="s">
        <v>36</v>
      </c>
      <c r="D25210" t="s">
        <v>45</v>
      </c>
      <c r="E25210" s="1">
        <v>42005</v>
      </c>
      <c r="F25210" s="1">
        <v>42036</v>
      </c>
      <c r="G25210" s="1">
        <v>43521.696519212965</v>
      </c>
    </row>
    <row r="25211" spans="1:7" x14ac:dyDescent="0.35">
      <c r="A25211">
        <v>44274</v>
      </c>
      <c r="B25211" t="s">
        <v>21</v>
      </c>
      <c r="C25211" t="s">
        <v>36</v>
      </c>
      <c r="D25211" t="s">
        <v>46</v>
      </c>
      <c r="E25211" s="1">
        <v>42005</v>
      </c>
      <c r="F25211" s="1">
        <v>42036</v>
      </c>
      <c r="G25211" s="1">
        <v>43521.696519212965</v>
      </c>
    </row>
    <row r="25212" spans="1:7" x14ac:dyDescent="0.35">
      <c r="A25212">
        <v>44275</v>
      </c>
      <c r="B25212" t="s">
        <v>21</v>
      </c>
      <c r="C25212" t="s">
        <v>36</v>
      </c>
      <c r="D25212" t="s">
        <v>47</v>
      </c>
      <c r="E25212" s="1">
        <v>42005</v>
      </c>
      <c r="F25212" s="1">
        <v>42036</v>
      </c>
      <c r="G25212" s="1">
        <v>43521.696519942132</v>
      </c>
    </row>
    <row r="25213" spans="1:7" x14ac:dyDescent="0.35">
      <c r="A25213">
        <v>44276</v>
      </c>
      <c r="B25213" t="s">
        <v>21</v>
      </c>
      <c r="C25213" t="s">
        <v>36</v>
      </c>
      <c r="D25213" t="s">
        <v>48</v>
      </c>
      <c r="E25213" s="1">
        <v>42005</v>
      </c>
      <c r="F25213" s="1">
        <v>42036</v>
      </c>
      <c r="G25213" s="1">
        <v>43521.696519942132</v>
      </c>
    </row>
    <row r="25214" spans="1:7" x14ac:dyDescent="0.35">
      <c r="A25214">
        <v>44277</v>
      </c>
      <c r="B25214" t="s">
        <v>21</v>
      </c>
      <c r="C25214" t="s">
        <v>36</v>
      </c>
      <c r="D25214" t="s">
        <v>49</v>
      </c>
      <c r="E25214" s="1">
        <v>42005</v>
      </c>
      <c r="F25214" s="1">
        <v>42036</v>
      </c>
      <c r="G25214" s="1">
        <v>43521.696520833335</v>
      </c>
    </row>
    <row r="25215" spans="1:7" x14ac:dyDescent="0.35">
      <c r="A25215">
        <v>44278</v>
      </c>
      <c r="B25215" t="s">
        <v>21</v>
      </c>
      <c r="C25215" t="s">
        <v>36</v>
      </c>
      <c r="D25215" t="s">
        <v>50</v>
      </c>
      <c r="E25215" s="1">
        <v>42005</v>
      </c>
      <c r="F25215" s="1">
        <v>42036</v>
      </c>
      <c r="G25215" s="1">
        <v>43521.696520833335</v>
      </c>
    </row>
    <row r="25216" spans="1:7" x14ac:dyDescent="0.35">
      <c r="A25216">
        <v>44279</v>
      </c>
      <c r="B25216" t="s">
        <v>21</v>
      </c>
      <c r="C25216" t="s">
        <v>36</v>
      </c>
      <c r="D25216" t="s">
        <v>51</v>
      </c>
      <c r="E25216" s="1">
        <v>42005</v>
      </c>
      <c r="F25216" s="1">
        <v>42036</v>
      </c>
      <c r="G25216" s="1">
        <v>43521.696521030091</v>
      </c>
    </row>
    <row r="25217" spans="1:7" x14ac:dyDescent="0.35">
      <c r="A25217">
        <v>44280</v>
      </c>
      <c r="B25217" t="s">
        <v>21</v>
      </c>
      <c r="C25217" t="s">
        <v>36</v>
      </c>
      <c r="D25217" t="s">
        <v>52</v>
      </c>
      <c r="E25217" s="1">
        <v>42005</v>
      </c>
      <c r="F25217" s="1">
        <v>42036</v>
      </c>
      <c r="G25217" s="1">
        <v>43521.696521030091</v>
      </c>
    </row>
    <row r="25218" spans="1:7" x14ac:dyDescent="0.35">
      <c r="A25218">
        <v>44281</v>
      </c>
      <c r="B25218" t="s">
        <v>21</v>
      </c>
      <c r="C25218" t="s">
        <v>36</v>
      </c>
      <c r="D25218" t="s">
        <v>53</v>
      </c>
      <c r="E25218" s="1">
        <v>42005</v>
      </c>
      <c r="F25218" s="1">
        <v>42036</v>
      </c>
      <c r="G25218" s="1">
        <v>43521.696522106482</v>
      </c>
    </row>
    <row r="25219" spans="1:7" x14ac:dyDescent="0.35">
      <c r="A25219">
        <v>44282</v>
      </c>
      <c r="B25219" t="s">
        <v>21</v>
      </c>
      <c r="C25219" t="s">
        <v>36</v>
      </c>
      <c r="D25219" t="s">
        <v>54</v>
      </c>
      <c r="E25219" s="1">
        <v>42005</v>
      </c>
      <c r="F25219" s="1">
        <v>42036</v>
      </c>
      <c r="G25219" s="1">
        <v>43521.696522303238</v>
      </c>
    </row>
    <row r="25220" spans="1:7" x14ac:dyDescent="0.35">
      <c r="A25220">
        <v>44283</v>
      </c>
      <c r="B25220" t="s">
        <v>21</v>
      </c>
      <c r="C25220" t="s">
        <v>36</v>
      </c>
      <c r="D25220" t="s">
        <v>55</v>
      </c>
      <c r="E25220" s="1">
        <v>42005</v>
      </c>
      <c r="F25220" s="1">
        <v>42036</v>
      </c>
      <c r="G25220" s="1">
        <v>43521.696523182873</v>
      </c>
    </row>
    <row r="25221" spans="1:7" x14ac:dyDescent="0.35">
      <c r="A25221">
        <v>44284</v>
      </c>
      <c r="B25221" t="s">
        <v>21</v>
      </c>
      <c r="C25221" t="s">
        <v>36</v>
      </c>
      <c r="D25221" t="s">
        <v>56</v>
      </c>
      <c r="E25221" s="1">
        <v>42005</v>
      </c>
      <c r="F25221" s="1">
        <v>42036</v>
      </c>
      <c r="G25221" s="1">
        <v>43521.696523923609</v>
      </c>
    </row>
    <row r="25222" spans="1:7" x14ac:dyDescent="0.35">
      <c r="A25222">
        <v>44285</v>
      </c>
      <c r="B25222" t="s">
        <v>21</v>
      </c>
      <c r="C25222" t="s">
        <v>36</v>
      </c>
      <c r="D25222" t="s">
        <v>57</v>
      </c>
      <c r="E25222" s="1">
        <v>42005</v>
      </c>
      <c r="F25222" s="1">
        <v>42036</v>
      </c>
      <c r="G25222" s="1">
        <v>43521.696524652776</v>
      </c>
    </row>
    <row r="25223" spans="1:7" x14ac:dyDescent="0.35">
      <c r="A25223">
        <v>44286</v>
      </c>
      <c r="B25223" t="s">
        <v>21</v>
      </c>
      <c r="C25223" t="s">
        <v>36</v>
      </c>
      <c r="D25223" t="s">
        <v>58</v>
      </c>
      <c r="E25223" s="1">
        <v>42005</v>
      </c>
      <c r="F25223" s="1">
        <v>42036</v>
      </c>
      <c r="G25223" s="1">
        <v>43521.696524999999</v>
      </c>
    </row>
    <row r="25224" spans="1:7" x14ac:dyDescent="0.35">
      <c r="A25224">
        <v>44287</v>
      </c>
      <c r="B25224" t="s">
        <v>21</v>
      </c>
      <c r="C25224" t="s">
        <v>36</v>
      </c>
      <c r="D25224" t="s">
        <v>59</v>
      </c>
      <c r="E25224" s="1">
        <v>42005</v>
      </c>
      <c r="F25224" s="1">
        <v>42036</v>
      </c>
      <c r="G25224" s="1">
        <v>43521.696525347223</v>
      </c>
    </row>
    <row r="25225" spans="1:7" x14ac:dyDescent="0.35">
      <c r="A25225">
        <v>44288</v>
      </c>
      <c r="B25225" t="s">
        <v>21</v>
      </c>
      <c r="C25225" t="s">
        <v>36</v>
      </c>
      <c r="D25225" t="s">
        <v>60</v>
      </c>
      <c r="E25225" s="1">
        <v>42005</v>
      </c>
      <c r="F25225" s="1">
        <v>42036</v>
      </c>
      <c r="G25225" s="1">
        <v>43521.696525543979</v>
      </c>
    </row>
    <row r="25226" spans="1:7" x14ac:dyDescent="0.35">
      <c r="A25226">
        <v>44289</v>
      </c>
      <c r="B25226" t="s">
        <v>21</v>
      </c>
      <c r="C25226" t="s">
        <v>36</v>
      </c>
      <c r="D25226" t="s">
        <v>61</v>
      </c>
      <c r="E25226" s="1">
        <v>42005</v>
      </c>
      <c r="F25226" s="1">
        <v>42036</v>
      </c>
      <c r="G25226" s="1">
        <v>43521.69652607639</v>
      </c>
    </row>
    <row r="25227" spans="1:7" x14ac:dyDescent="0.35">
      <c r="A25227">
        <v>44290</v>
      </c>
      <c r="B25227" t="s">
        <v>21</v>
      </c>
      <c r="C25227" t="s">
        <v>36</v>
      </c>
      <c r="D25227" t="s">
        <v>62</v>
      </c>
      <c r="E25227" s="1">
        <v>42005</v>
      </c>
      <c r="F25227" s="1">
        <v>42036</v>
      </c>
      <c r="G25227" s="1">
        <v>43521.69652646991</v>
      </c>
    </row>
    <row r="25228" spans="1:7" x14ac:dyDescent="0.35">
      <c r="A25228">
        <v>44291</v>
      </c>
      <c r="B25228" t="s">
        <v>21</v>
      </c>
      <c r="C25228" t="s">
        <v>36</v>
      </c>
      <c r="D25228" t="s">
        <v>63</v>
      </c>
      <c r="E25228" s="1">
        <v>42005</v>
      </c>
      <c r="F25228" s="1">
        <v>42036</v>
      </c>
      <c r="G25228" s="1">
        <v>43521.69652646991</v>
      </c>
    </row>
    <row r="25229" spans="1:7" x14ac:dyDescent="0.35">
      <c r="A25229">
        <v>44292</v>
      </c>
      <c r="B25229" t="s">
        <v>21</v>
      </c>
      <c r="C25229" t="s">
        <v>36</v>
      </c>
      <c r="D25229" t="s">
        <v>64</v>
      </c>
      <c r="E25229" s="1">
        <v>42005</v>
      </c>
      <c r="F25229" s="1">
        <v>42036</v>
      </c>
      <c r="G25229" s="1">
        <v>43521.696527164349</v>
      </c>
    </row>
    <row r="25230" spans="1:7" x14ac:dyDescent="0.35">
      <c r="A25230">
        <v>44293</v>
      </c>
      <c r="B25230" t="s">
        <v>21</v>
      </c>
      <c r="C25230" t="s">
        <v>36</v>
      </c>
      <c r="D25230" t="s">
        <v>65</v>
      </c>
      <c r="E25230" s="1">
        <v>42005</v>
      </c>
      <c r="F25230" s="1">
        <v>42036</v>
      </c>
      <c r="G25230" s="1">
        <v>43521.69652769676</v>
      </c>
    </row>
    <row r="25231" spans="1:7" x14ac:dyDescent="0.35">
      <c r="A25231">
        <v>44294</v>
      </c>
      <c r="B25231" t="s">
        <v>21</v>
      </c>
      <c r="C25231" t="s">
        <v>36</v>
      </c>
      <c r="D25231" t="s">
        <v>66</v>
      </c>
      <c r="E25231" s="1">
        <v>42005</v>
      </c>
      <c r="F25231" s="1">
        <v>42036</v>
      </c>
      <c r="G25231" s="1">
        <v>43521.696528437496</v>
      </c>
    </row>
    <row r="25232" spans="1:7" x14ac:dyDescent="0.35">
      <c r="A25232">
        <v>44295</v>
      </c>
      <c r="B25232" t="s">
        <v>21</v>
      </c>
      <c r="C25232" t="s">
        <v>36</v>
      </c>
      <c r="D25232" t="s">
        <v>67</v>
      </c>
      <c r="E25232" s="1">
        <v>42005</v>
      </c>
      <c r="F25232" s="1">
        <v>42036</v>
      </c>
      <c r="G25232" s="1">
        <v>43521.696528819448</v>
      </c>
    </row>
    <row r="25233" spans="1:7" x14ac:dyDescent="0.35">
      <c r="A25233">
        <v>44296</v>
      </c>
      <c r="B25233" t="s">
        <v>21</v>
      </c>
      <c r="C25233" t="s">
        <v>36</v>
      </c>
      <c r="D25233" t="s">
        <v>68</v>
      </c>
      <c r="E25233" s="1">
        <v>42005</v>
      </c>
      <c r="F25233" s="1">
        <v>42036</v>
      </c>
      <c r="G25233" s="1">
        <v>43521.696529513887</v>
      </c>
    </row>
    <row r="25234" spans="1:7" x14ac:dyDescent="0.35">
      <c r="A25234">
        <v>44297</v>
      </c>
      <c r="B25234" t="s">
        <v>21</v>
      </c>
      <c r="C25234" t="s">
        <v>36</v>
      </c>
      <c r="D25234" t="s">
        <v>69</v>
      </c>
      <c r="E25234" s="1">
        <v>42005</v>
      </c>
      <c r="F25234" s="1">
        <v>42036</v>
      </c>
      <c r="G25234" s="1">
        <v>43521.696530243054</v>
      </c>
    </row>
    <row r="25235" spans="1:7" x14ac:dyDescent="0.35">
      <c r="A25235">
        <v>44298</v>
      </c>
      <c r="B25235" t="s">
        <v>21</v>
      </c>
      <c r="C25235" t="s">
        <v>36</v>
      </c>
      <c r="D25235" t="s">
        <v>70</v>
      </c>
      <c r="E25235" s="1">
        <v>42005</v>
      </c>
      <c r="F25235" s="1">
        <v>42036</v>
      </c>
      <c r="G25235" s="1">
        <v>43521.696531712965</v>
      </c>
    </row>
    <row r="25236" spans="1:7" x14ac:dyDescent="0.35">
      <c r="A25236">
        <v>44299</v>
      </c>
      <c r="B25236" t="s">
        <v>21</v>
      </c>
      <c r="C25236" t="s">
        <v>36</v>
      </c>
      <c r="D25236" t="s">
        <v>71</v>
      </c>
      <c r="E25236" s="1">
        <v>42005</v>
      </c>
      <c r="F25236" s="1">
        <v>42036</v>
      </c>
      <c r="G25236" s="1">
        <v>43521.696532060188</v>
      </c>
    </row>
    <row r="25237" spans="1:7" x14ac:dyDescent="0.35">
      <c r="A25237">
        <v>44300</v>
      </c>
      <c r="B25237" t="s">
        <v>21</v>
      </c>
      <c r="C25237" t="s">
        <v>36</v>
      </c>
      <c r="D25237" t="s">
        <v>72</v>
      </c>
      <c r="E25237" s="1">
        <v>42005</v>
      </c>
      <c r="F25237" s="1">
        <v>42036</v>
      </c>
      <c r="G25237" s="1">
        <v>43521.696532789349</v>
      </c>
    </row>
    <row r="25238" spans="1:7" x14ac:dyDescent="0.35">
      <c r="A25238">
        <v>44301</v>
      </c>
      <c r="B25238" t="s">
        <v>21</v>
      </c>
      <c r="C25238" t="s">
        <v>36</v>
      </c>
      <c r="D25238" t="s">
        <v>73</v>
      </c>
      <c r="E25238" s="1">
        <v>42005</v>
      </c>
      <c r="F25238" s="1">
        <v>42036</v>
      </c>
      <c r="G25238" s="1">
        <v>43521.696533136572</v>
      </c>
    </row>
    <row r="25239" spans="1:7" x14ac:dyDescent="0.35">
      <c r="A25239">
        <v>44302</v>
      </c>
      <c r="B25239" t="s">
        <v>21</v>
      </c>
      <c r="C25239" t="s">
        <v>36</v>
      </c>
      <c r="D25239" t="s">
        <v>74</v>
      </c>
      <c r="E25239" s="1">
        <v>42005</v>
      </c>
      <c r="F25239" s="1">
        <v>42036</v>
      </c>
      <c r="G25239" s="1">
        <v>43521.696533483795</v>
      </c>
    </row>
    <row r="25240" spans="1:7" x14ac:dyDescent="0.35">
      <c r="A25240">
        <v>44303</v>
      </c>
      <c r="B25240" t="s">
        <v>21</v>
      </c>
      <c r="C25240" t="s">
        <v>36</v>
      </c>
      <c r="D25240" t="s">
        <v>75</v>
      </c>
      <c r="E25240" s="1">
        <v>42005</v>
      </c>
      <c r="F25240" s="1">
        <v>42036</v>
      </c>
      <c r="G25240" s="1">
        <v>43521.696533483795</v>
      </c>
    </row>
    <row r="25241" spans="1:7" x14ac:dyDescent="0.35">
      <c r="A25241">
        <v>44304</v>
      </c>
      <c r="B25241" t="s">
        <v>21</v>
      </c>
      <c r="C25241" t="s">
        <v>36</v>
      </c>
      <c r="D25241" t="s">
        <v>76</v>
      </c>
      <c r="E25241" s="1">
        <v>42005</v>
      </c>
      <c r="F25241" s="1">
        <v>42036</v>
      </c>
      <c r="G25241" s="1">
        <v>43521.696533877315</v>
      </c>
    </row>
    <row r="25242" spans="1:7" x14ac:dyDescent="0.35">
      <c r="A25242">
        <v>44305</v>
      </c>
      <c r="B25242" t="s">
        <v>21</v>
      </c>
      <c r="C25242" t="s">
        <v>36</v>
      </c>
      <c r="D25242" t="s">
        <v>77</v>
      </c>
      <c r="E25242" s="1">
        <v>42005</v>
      </c>
      <c r="F25242" s="1">
        <v>42036</v>
      </c>
      <c r="G25242" s="1">
        <v>43521.696533877315</v>
      </c>
    </row>
    <row r="25243" spans="1:7" x14ac:dyDescent="0.35">
      <c r="A25243">
        <v>44306</v>
      </c>
      <c r="B25243" t="s">
        <v>21</v>
      </c>
      <c r="C25243" t="s">
        <v>36</v>
      </c>
      <c r="D25243" t="s">
        <v>78</v>
      </c>
      <c r="E25243" s="1">
        <v>42005</v>
      </c>
      <c r="F25243" s="1">
        <v>42036</v>
      </c>
      <c r="G25243" s="1">
        <v>43521.696534027775</v>
      </c>
    </row>
    <row r="25244" spans="1:7" x14ac:dyDescent="0.35">
      <c r="A25244">
        <v>44307</v>
      </c>
      <c r="B25244" t="s">
        <v>21</v>
      </c>
      <c r="C25244" t="s">
        <v>36</v>
      </c>
      <c r="D25244" t="s">
        <v>79</v>
      </c>
      <c r="E25244" s="1">
        <v>42005</v>
      </c>
      <c r="F25244" s="1">
        <v>42036</v>
      </c>
      <c r="G25244" s="1">
        <v>43521.696534606483</v>
      </c>
    </row>
    <row r="25245" spans="1:7" x14ac:dyDescent="0.35">
      <c r="A25245">
        <v>44308</v>
      </c>
      <c r="B25245" t="s">
        <v>21</v>
      </c>
      <c r="C25245" t="s">
        <v>36</v>
      </c>
      <c r="D25245" t="s">
        <v>80</v>
      </c>
      <c r="E25245" s="1">
        <v>42005</v>
      </c>
      <c r="F25245" s="1">
        <v>42036</v>
      </c>
      <c r="G25245" s="1">
        <v>43521.696535300929</v>
      </c>
    </row>
    <row r="25246" spans="1:7" x14ac:dyDescent="0.35">
      <c r="A25246">
        <v>44309</v>
      </c>
      <c r="B25246" t="s">
        <v>21</v>
      </c>
      <c r="C25246" t="s">
        <v>36</v>
      </c>
      <c r="D25246" t="s">
        <v>81</v>
      </c>
      <c r="E25246" s="1">
        <v>42005</v>
      </c>
      <c r="F25246" s="1">
        <v>42036</v>
      </c>
      <c r="G25246" s="1">
        <v>43521.696535682873</v>
      </c>
    </row>
    <row r="25247" spans="1:7" x14ac:dyDescent="0.35">
      <c r="A25247">
        <v>44310</v>
      </c>
      <c r="B25247" t="s">
        <v>21</v>
      </c>
      <c r="C25247" t="s">
        <v>36</v>
      </c>
      <c r="D25247" t="s">
        <v>82</v>
      </c>
      <c r="E25247" s="1">
        <v>42005</v>
      </c>
      <c r="F25247" s="1">
        <v>42036</v>
      </c>
      <c r="G25247" s="1">
        <v>43521.696536226853</v>
      </c>
    </row>
    <row r="25248" spans="1:7" x14ac:dyDescent="0.35">
      <c r="A25248">
        <v>44311</v>
      </c>
      <c r="B25248" t="s">
        <v>21</v>
      </c>
      <c r="C25248" t="s">
        <v>36</v>
      </c>
      <c r="D25248" t="s">
        <v>83</v>
      </c>
      <c r="E25248" s="1">
        <v>42005</v>
      </c>
      <c r="F25248" s="1">
        <v>42036</v>
      </c>
      <c r="G25248" s="1">
        <v>43521.69653765046</v>
      </c>
    </row>
    <row r="25249" spans="1:7" x14ac:dyDescent="0.35">
      <c r="A25249">
        <v>44312</v>
      </c>
      <c r="B25249" t="s">
        <v>21</v>
      </c>
      <c r="C25249" t="s">
        <v>36</v>
      </c>
      <c r="D25249" t="s">
        <v>84</v>
      </c>
      <c r="E25249" s="1">
        <v>42005</v>
      </c>
      <c r="F25249" s="1">
        <v>42036</v>
      </c>
      <c r="G25249" s="1">
        <v>43521.69653765046</v>
      </c>
    </row>
    <row r="25250" spans="1:7" x14ac:dyDescent="0.35">
      <c r="A25250">
        <v>44313</v>
      </c>
      <c r="B25250" t="s">
        <v>21</v>
      </c>
      <c r="C25250" t="s">
        <v>36</v>
      </c>
      <c r="D25250" t="s">
        <v>85</v>
      </c>
      <c r="E25250" s="1">
        <v>42005</v>
      </c>
      <c r="F25250" s="1">
        <v>42036</v>
      </c>
      <c r="G25250" s="1">
        <v>43521.696537847223</v>
      </c>
    </row>
    <row r="25251" spans="1:7" x14ac:dyDescent="0.35">
      <c r="A25251">
        <v>44314</v>
      </c>
      <c r="B25251" t="s">
        <v>21</v>
      </c>
      <c r="C25251" t="s">
        <v>36</v>
      </c>
      <c r="D25251" t="s">
        <v>86</v>
      </c>
      <c r="E25251" s="1">
        <v>42005</v>
      </c>
      <c r="F25251" s="1">
        <v>42036</v>
      </c>
      <c r="G25251" s="1">
        <v>43521.69653804398</v>
      </c>
    </row>
    <row r="25252" spans="1:7" x14ac:dyDescent="0.35">
      <c r="A25252">
        <v>44315</v>
      </c>
      <c r="B25252" t="s">
        <v>21</v>
      </c>
      <c r="C25252" t="s">
        <v>36</v>
      </c>
      <c r="D25252" t="s">
        <v>87</v>
      </c>
      <c r="E25252" s="1">
        <v>42005</v>
      </c>
      <c r="F25252" s="1">
        <v>42036</v>
      </c>
      <c r="G25252" s="1">
        <v>43521.696538194446</v>
      </c>
    </row>
    <row r="25253" spans="1:7" x14ac:dyDescent="0.35">
      <c r="A25253">
        <v>44316</v>
      </c>
      <c r="B25253" t="s">
        <v>21</v>
      </c>
      <c r="C25253" t="s">
        <v>36</v>
      </c>
      <c r="D25253" t="s">
        <v>88</v>
      </c>
      <c r="E25253" s="1">
        <v>42005</v>
      </c>
      <c r="F25253" s="1">
        <v>42036</v>
      </c>
      <c r="G25253" s="1">
        <v>43521.696538738426</v>
      </c>
    </row>
    <row r="25254" spans="1:7" x14ac:dyDescent="0.35">
      <c r="A25254">
        <v>44317</v>
      </c>
      <c r="B25254" t="s">
        <v>21</v>
      </c>
      <c r="C25254" t="s">
        <v>36</v>
      </c>
      <c r="D25254" t="s">
        <v>89</v>
      </c>
      <c r="E25254" s="1">
        <v>42005</v>
      </c>
      <c r="F25254" s="1">
        <v>42036</v>
      </c>
      <c r="G25254" s="1">
        <v>43521.69653927083</v>
      </c>
    </row>
    <row r="25255" spans="1:7" x14ac:dyDescent="0.35">
      <c r="A25255">
        <v>44318</v>
      </c>
      <c r="B25255" t="s">
        <v>21</v>
      </c>
      <c r="C25255" t="s">
        <v>36</v>
      </c>
      <c r="D25255" t="s">
        <v>90</v>
      </c>
      <c r="E25255" s="1">
        <v>42005</v>
      </c>
      <c r="F25255" s="1">
        <v>42036</v>
      </c>
      <c r="G25255" s="1">
        <v>43521.696539814817</v>
      </c>
    </row>
    <row r="25256" spans="1:7" x14ac:dyDescent="0.35">
      <c r="A25256">
        <v>44319</v>
      </c>
      <c r="B25256" t="s">
        <v>21</v>
      </c>
      <c r="C25256" t="s">
        <v>36</v>
      </c>
      <c r="D25256" t="s">
        <v>91</v>
      </c>
      <c r="E25256" s="1">
        <v>42005</v>
      </c>
      <c r="F25256" s="1">
        <v>42036</v>
      </c>
      <c r="G25256" s="1">
        <v>43521.69654128472</v>
      </c>
    </row>
    <row r="25257" spans="1:7" x14ac:dyDescent="0.35">
      <c r="A25257">
        <v>44320</v>
      </c>
      <c r="B25257" t="s">
        <v>21</v>
      </c>
      <c r="C25257" t="s">
        <v>36</v>
      </c>
      <c r="D25257" t="s">
        <v>92</v>
      </c>
      <c r="E25257" s="1">
        <v>42005</v>
      </c>
      <c r="F25257" s="1">
        <v>42036</v>
      </c>
      <c r="G25257" s="1">
        <v>43521.696541469908</v>
      </c>
    </row>
    <row r="25258" spans="1:7" x14ac:dyDescent="0.35">
      <c r="A25258">
        <v>44321</v>
      </c>
      <c r="B25258" t="s">
        <v>21</v>
      </c>
      <c r="C25258" t="s">
        <v>36</v>
      </c>
      <c r="D25258" t="s">
        <v>93</v>
      </c>
      <c r="E25258" s="1">
        <v>42005</v>
      </c>
      <c r="F25258" s="1">
        <v>42036</v>
      </c>
      <c r="G25258" s="1">
        <v>43521.696541817131</v>
      </c>
    </row>
    <row r="25259" spans="1:7" x14ac:dyDescent="0.35">
      <c r="A25259">
        <v>44322</v>
      </c>
      <c r="B25259" t="s">
        <v>21</v>
      </c>
      <c r="C25259" t="s">
        <v>36</v>
      </c>
      <c r="D25259" t="s">
        <v>94</v>
      </c>
      <c r="E25259" s="1">
        <v>42005</v>
      </c>
      <c r="F25259" s="1">
        <v>42036</v>
      </c>
      <c r="G25259" s="1">
        <v>43521.696542557867</v>
      </c>
    </row>
    <row r="25260" spans="1:7" x14ac:dyDescent="0.35">
      <c r="A25260">
        <v>44323</v>
      </c>
      <c r="B25260" t="s">
        <v>21</v>
      </c>
      <c r="C25260" t="s">
        <v>36</v>
      </c>
      <c r="D25260" t="s">
        <v>95</v>
      </c>
      <c r="E25260" s="1">
        <v>42005</v>
      </c>
      <c r="F25260" s="1">
        <v>42036</v>
      </c>
      <c r="G25260" s="1">
        <v>43521.696542708334</v>
      </c>
    </row>
    <row r="25261" spans="1:7" x14ac:dyDescent="0.35">
      <c r="A25261">
        <v>44324</v>
      </c>
      <c r="B25261" t="s">
        <v>21</v>
      </c>
      <c r="C25261" t="s">
        <v>36</v>
      </c>
      <c r="D25261" t="s">
        <v>96</v>
      </c>
      <c r="E25261" s="1">
        <v>42005</v>
      </c>
      <c r="F25261" s="1">
        <v>42036</v>
      </c>
      <c r="G25261" s="1">
        <v>43521.696542905091</v>
      </c>
    </row>
    <row r="25262" spans="1:7" x14ac:dyDescent="0.35">
      <c r="A25262">
        <v>44325</v>
      </c>
      <c r="B25262" t="s">
        <v>21</v>
      </c>
      <c r="C25262" t="s">
        <v>36</v>
      </c>
      <c r="D25262" t="s">
        <v>97</v>
      </c>
      <c r="E25262" s="1">
        <v>42005</v>
      </c>
      <c r="F25262" s="1">
        <v>42036</v>
      </c>
      <c r="G25262" s="1">
        <v>43521.696543831022</v>
      </c>
    </row>
    <row r="25263" spans="1:7" x14ac:dyDescent="0.35">
      <c r="A25263">
        <v>44326</v>
      </c>
      <c r="B25263" t="s">
        <v>21</v>
      </c>
      <c r="C25263" t="s">
        <v>36</v>
      </c>
      <c r="D25263" t="s">
        <v>98</v>
      </c>
      <c r="E25263" s="1">
        <v>42005</v>
      </c>
      <c r="F25263" s="1">
        <v>42036</v>
      </c>
      <c r="G25263" s="1">
        <v>43521.696544525461</v>
      </c>
    </row>
    <row r="25264" spans="1:7" x14ac:dyDescent="0.35">
      <c r="A25264">
        <v>44327</v>
      </c>
      <c r="B25264" t="s">
        <v>21</v>
      </c>
      <c r="C25264" t="s">
        <v>36</v>
      </c>
      <c r="D25264" t="s">
        <v>99</v>
      </c>
      <c r="E25264" s="1">
        <v>42005</v>
      </c>
      <c r="F25264" s="1">
        <v>42036</v>
      </c>
      <c r="G25264" s="1">
        <v>43521.696544710649</v>
      </c>
    </row>
    <row r="25265" spans="1:7" x14ac:dyDescent="0.35">
      <c r="A25265">
        <v>44328</v>
      </c>
      <c r="B25265" t="s">
        <v>21</v>
      </c>
      <c r="C25265" t="s">
        <v>36</v>
      </c>
      <c r="D25265" t="s">
        <v>100</v>
      </c>
      <c r="E25265" s="1">
        <v>42005</v>
      </c>
      <c r="F25265" s="1">
        <v>42036</v>
      </c>
      <c r="G25265" s="1">
        <v>43521.696545057872</v>
      </c>
    </row>
    <row r="25266" spans="1:7" x14ac:dyDescent="0.35">
      <c r="A25266">
        <v>44329</v>
      </c>
      <c r="B25266" t="s">
        <v>21</v>
      </c>
      <c r="C25266" t="s">
        <v>36</v>
      </c>
      <c r="D25266" t="s">
        <v>34</v>
      </c>
      <c r="E25266" s="1">
        <v>42005</v>
      </c>
      <c r="F25266" s="1">
        <v>42036</v>
      </c>
      <c r="G25266" s="1">
        <v>43521.696602430558</v>
      </c>
    </row>
    <row r="25267" spans="1:7" x14ac:dyDescent="0.35">
      <c r="A25267">
        <v>44330</v>
      </c>
      <c r="B25267" t="s">
        <v>21</v>
      </c>
      <c r="C25267" t="s">
        <v>36</v>
      </c>
      <c r="D25267" t="s">
        <v>37</v>
      </c>
      <c r="E25267" s="1">
        <v>42036</v>
      </c>
      <c r="F25267" s="1">
        <v>42064</v>
      </c>
      <c r="G25267" s="1">
        <v>43521.697497997688</v>
      </c>
    </row>
    <row r="25268" spans="1:7" x14ac:dyDescent="0.35">
      <c r="A25268">
        <v>44331</v>
      </c>
      <c r="B25268" t="s">
        <v>21</v>
      </c>
      <c r="C25268" t="s">
        <v>36</v>
      </c>
      <c r="D25268" t="s">
        <v>38</v>
      </c>
      <c r="E25268" s="1">
        <v>42036</v>
      </c>
      <c r="F25268" s="1">
        <v>42064</v>
      </c>
      <c r="G25268" s="1">
        <v>43521.697498530091</v>
      </c>
    </row>
    <row r="25269" spans="1:7" x14ac:dyDescent="0.35">
      <c r="A25269">
        <v>44332</v>
      </c>
      <c r="B25269" t="s">
        <v>21</v>
      </c>
      <c r="C25269" t="s">
        <v>36</v>
      </c>
      <c r="D25269" t="s">
        <v>39</v>
      </c>
      <c r="E25269" s="1">
        <v>42036</v>
      </c>
      <c r="F25269" s="1">
        <v>42064</v>
      </c>
      <c r="G25269" s="1">
        <v>43521.697498923611</v>
      </c>
    </row>
    <row r="25270" spans="1:7" x14ac:dyDescent="0.35">
      <c r="A25270">
        <v>44333</v>
      </c>
      <c r="B25270" t="s">
        <v>21</v>
      </c>
      <c r="C25270" t="s">
        <v>36</v>
      </c>
      <c r="D25270" t="s">
        <v>40</v>
      </c>
      <c r="E25270" s="1">
        <v>42036</v>
      </c>
      <c r="F25270" s="1">
        <v>42064</v>
      </c>
      <c r="G25270" s="1">
        <v>43521.697499074071</v>
      </c>
    </row>
    <row r="25271" spans="1:7" x14ac:dyDescent="0.35">
      <c r="A25271">
        <v>44334</v>
      </c>
      <c r="B25271" t="s">
        <v>21</v>
      </c>
      <c r="C25271" t="s">
        <v>36</v>
      </c>
      <c r="D25271" t="s">
        <v>41</v>
      </c>
      <c r="E25271" s="1">
        <v>42036</v>
      </c>
      <c r="F25271" s="1">
        <v>42064</v>
      </c>
      <c r="G25271" s="1">
        <v>43521.697499456015</v>
      </c>
    </row>
    <row r="25272" spans="1:7" x14ac:dyDescent="0.35">
      <c r="A25272">
        <v>44335</v>
      </c>
      <c r="B25272" t="s">
        <v>21</v>
      </c>
      <c r="C25272" t="s">
        <v>36</v>
      </c>
      <c r="D25272" t="s">
        <v>42</v>
      </c>
      <c r="E25272" s="1">
        <v>42036</v>
      </c>
      <c r="F25272" s="1">
        <v>42064</v>
      </c>
      <c r="G25272" s="1">
        <v>43521.697501423609</v>
      </c>
    </row>
    <row r="25273" spans="1:7" x14ac:dyDescent="0.35">
      <c r="A25273">
        <v>44336</v>
      </c>
      <c r="B25273" t="s">
        <v>21</v>
      </c>
      <c r="C25273" t="s">
        <v>36</v>
      </c>
      <c r="D25273" t="s">
        <v>43</v>
      </c>
      <c r="E25273" s="1">
        <v>42036</v>
      </c>
      <c r="F25273" s="1">
        <v>42064</v>
      </c>
      <c r="G25273" s="1">
        <v>43521.69750234954</v>
      </c>
    </row>
    <row r="25274" spans="1:7" x14ac:dyDescent="0.35">
      <c r="A25274">
        <v>44337</v>
      </c>
      <c r="B25274" t="s">
        <v>21</v>
      </c>
      <c r="C25274" t="s">
        <v>36</v>
      </c>
      <c r="D25274" t="s">
        <v>44</v>
      </c>
      <c r="E25274" s="1">
        <v>42036</v>
      </c>
      <c r="F25274" s="1">
        <v>42064</v>
      </c>
      <c r="G25274" s="1">
        <v>43521.697502893519</v>
      </c>
    </row>
    <row r="25275" spans="1:7" x14ac:dyDescent="0.35">
      <c r="A25275">
        <v>44338</v>
      </c>
      <c r="B25275" t="s">
        <v>21</v>
      </c>
      <c r="C25275" t="s">
        <v>36</v>
      </c>
      <c r="D25275" t="s">
        <v>45</v>
      </c>
      <c r="E25275" s="1">
        <v>42036</v>
      </c>
      <c r="F25275" s="1">
        <v>42064</v>
      </c>
      <c r="G25275" s="1">
        <v>43521.697502893519</v>
      </c>
    </row>
    <row r="25276" spans="1:7" x14ac:dyDescent="0.35">
      <c r="A25276">
        <v>44339</v>
      </c>
      <c r="B25276" t="s">
        <v>21</v>
      </c>
      <c r="C25276" t="s">
        <v>36</v>
      </c>
      <c r="D25276" t="s">
        <v>46</v>
      </c>
      <c r="E25276" s="1">
        <v>42036</v>
      </c>
      <c r="F25276" s="1">
        <v>42064</v>
      </c>
      <c r="G25276" s="1">
        <v>43521.697503043979</v>
      </c>
    </row>
    <row r="25277" spans="1:7" x14ac:dyDescent="0.35">
      <c r="A25277">
        <v>44340</v>
      </c>
      <c r="B25277" t="s">
        <v>21</v>
      </c>
      <c r="C25277" t="s">
        <v>36</v>
      </c>
      <c r="D25277" t="s">
        <v>47</v>
      </c>
      <c r="E25277" s="1">
        <v>42036</v>
      </c>
      <c r="F25277" s="1">
        <v>42064</v>
      </c>
      <c r="G25277" s="1">
        <v>43521.69750396991</v>
      </c>
    </row>
    <row r="25278" spans="1:7" x14ac:dyDescent="0.35">
      <c r="A25278">
        <v>44341</v>
      </c>
      <c r="B25278" t="s">
        <v>21</v>
      </c>
      <c r="C25278" t="s">
        <v>36</v>
      </c>
      <c r="D25278" t="s">
        <v>48</v>
      </c>
      <c r="E25278" s="1">
        <v>42036</v>
      </c>
      <c r="F25278" s="1">
        <v>42064</v>
      </c>
      <c r="G25278" s="1">
        <v>43521.697504166666</v>
      </c>
    </row>
    <row r="25279" spans="1:7" x14ac:dyDescent="0.35">
      <c r="A25279">
        <v>44342</v>
      </c>
      <c r="B25279" t="s">
        <v>21</v>
      </c>
      <c r="C25279" t="s">
        <v>36</v>
      </c>
      <c r="D25279" t="s">
        <v>49</v>
      </c>
      <c r="E25279" s="1">
        <v>42036</v>
      </c>
      <c r="F25279" s="1">
        <v>42064</v>
      </c>
      <c r="G25279" s="1">
        <v>43521.697504710646</v>
      </c>
    </row>
    <row r="25280" spans="1:7" x14ac:dyDescent="0.35">
      <c r="A25280">
        <v>44343</v>
      </c>
      <c r="B25280" t="s">
        <v>21</v>
      </c>
      <c r="C25280" t="s">
        <v>36</v>
      </c>
      <c r="D25280" t="s">
        <v>50</v>
      </c>
      <c r="E25280" s="1">
        <v>42036</v>
      </c>
      <c r="F25280" s="1">
        <v>42064</v>
      </c>
      <c r="G25280" s="1">
        <v>43521.697504710646</v>
      </c>
    </row>
    <row r="25281" spans="1:7" x14ac:dyDescent="0.35">
      <c r="A25281">
        <v>44344</v>
      </c>
      <c r="B25281" t="s">
        <v>21</v>
      </c>
      <c r="C25281" t="s">
        <v>36</v>
      </c>
      <c r="D25281" t="s">
        <v>51</v>
      </c>
      <c r="E25281" s="1">
        <v>42036</v>
      </c>
      <c r="F25281" s="1">
        <v>42064</v>
      </c>
      <c r="G25281" s="1">
        <v>43521.697504861113</v>
      </c>
    </row>
    <row r="25282" spans="1:7" x14ac:dyDescent="0.35">
      <c r="A25282">
        <v>44345</v>
      </c>
      <c r="B25282" t="s">
        <v>21</v>
      </c>
      <c r="C25282" t="s">
        <v>36</v>
      </c>
      <c r="D25282" t="s">
        <v>52</v>
      </c>
      <c r="E25282" s="1">
        <v>42036</v>
      </c>
      <c r="F25282" s="1">
        <v>42064</v>
      </c>
      <c r="G25282" s="1">
        <v>43521.697504861113</v>
      </c>
    </row>
    <row r="25283" spans="1:7" x14ac:dyDescent="0.35">
      <c r="A25283">
        <v>44346</v>
      </c>
      <c r="B25283" t="s">
        <v>21</v>
      </c>
      <c r="C25283" t="s">
        <v>36</v>
      </c>
      <c r="D25283" t="s">
        <v>53</v>
      </c>
      <c r="E25283" s="1">
        <v>42036</v>
      </c>
      <c r="F25283" s="1">
        <v>42064</v>
      </c>
      <c r="G25283" s="1">
        <v>43521.69750613426</v>
      </c>
    </row>
    <row r="25284" spans="1:7" x14ac:dyDescent="0.35">
      <c r="A25284">
        <v>44347</v>
      </c>
      <c r="B25284" t="s">
        <v>21</v>
      </c>
      <c r="C25284" t="s">
        <v>36</v>
      </c>
      <c r="D25284" t="s">
        <v>54</v>
      </c>
      <c r="E25284" s="1">
        <v>42036</v>
      </c>
      <c r="F25284" s="1">
        <v>42064</v>
      </c>
      <c r="G25284" s="1">
        <v>43521.697506481483</v>
      </c>
    </row>
    <row r="25285" spans="1:7" x14ac:dyDescent="0.35">
      <c r="A25285">
        <v>44348</v>
      </c>
      <c r="B25285" t="s">
        <v>21</v>
      </c>
      <c r="C25285" t="s">
        <v>36</v>
      </c>
      <c r="D25285" t="s">
        <v>55</v>
      </c>
      <c r="E25285" s="1">
        <v>42036</v>
      </c>
      <c r="F25285" s="1">
        <v>42064</v>
      </c>
      <c r="G25285" s="1">
        <v>43521.697508136574</v>
      </c>
    </row>
    <row r="25286" spans="1:7" x14ac:dyDescent="0.35">
      <c r="A25286">
        <v>44349</v>
      </c>
      <c r="B25286" t="s">
        <v>21</v>
      </c>
      <c r="C25286" t="s">
        <v>36</v>
      </c>
      <c r="D25286" t="s">
        <v>56</v>
      </c>
      <c r="E25286" s="1">
        <v>42036</v>
      </c>
      <c r="F25286" s="1">
        <v>42064</v>
      </c>
      <c r="G25286" s="1">
        <v>43521.697509224534</v>
      </c>
    </row>
    <row r="25287" spans="1:7" x14ac:dyDescent="0.35">
      <c r="A25287">
        <v>44350</v>
      </c>
      <c r="B25287" t="s">
        <v>21</v>
      </c>
      <c r="C25287" t="s">
        <v>36</v>
      </c>
      <c r="D25287" t="s">
        <v>57</v>
      </c>
      <c r="E25287" s="1">
        <v>42036</v>
      </c>
      <c r="F25287" s="1">
        <v>42064</v>
      </c>
      <c r="G25287" s="1">
        <v>43521.697509953701</v>
      </c>
    </row>
    <row r="25288" spans="1:7" x14ac:dyDescent="0.35">
      <c r="A25288">
        <v>44351</v>
      </c>
      <c r="B25288" t="s">
        <v>21</v>
      </c>
      <c r="C25288" t="s">
        <v>36</v>
      </c>
      <c r="D25288" t="s">
        <v>58</v>
      </c>
      <c r="E25288" s="1">
        <v>42036</v>
      </c>
      <c r="F25288" s="1">
        <v>42064</v>
      </c>
      <c r="G25288" s="1">
        <v>43521.697510844904</v>
      </c>
    </row>
    <row r="25289" spans="1:7" x14ac:dyDescent="0.35">
      <c r="A25289">
        <v>44352</v>
      </c>
      <c r="B25289" t="s">
        <v>21</v>
      </c>
      <c r="C25289" t="s">
        <v>36</v>
      </c>
      <c r="D25289" t="s">
        <v>59</v>
      </c>
      <c r="E25289" s="1">
        <v>42036</v>
      </c>
      <c r="F25289" s="1">
        <v>42064</v>
      </c>
      <c r="G25289" s="1">
        <v>43521.697511030092</v>
      </c>
    </row>
    <row r="25290" spans="1:7" x14ac:dyDescent="0.35">
      <c r="A25290">
        <v>44353</v>
      </c>
      <c r="B25290" t="s">
        <v>21</v>
      </c>
      <c r="C25290" t="s">
        <v>36</v>
      </c>
      <c r="D25290" t="s">
        <v>60</v>
      </c>
      <c r="E25290" s="1">
        <v>42036</v>
      </c>
      <c r="F25290" s="1">
        <v>42064</v>
      </c>
      <c r="G25290" s="1">
        <v>43521.697511377315</v>
      </c>
    </row>
    <row r="25291" spans="1:7" x14ac:dyDescent="0.35">
      <c r="A25291">
        <v>44354</v>
      </c>
      <c r="B25291" t="s">
        <v>21</v>
      </c>
      <c r="C25291" t="s">
        <v>36</v>
      </c>
      <c r="D25291" t="s">
        <v>61</v>
      </c>
      <c r="E25291" s="1">
        <v>42036</v>
      </c>
      <c r="F25291" s="1">
        <v>42064</v>
      </c>
      <c r="G25291" s="1">
        <v>43521.697511921295</v>
      </c>
    </row>
    <row r="25292" spans="1:7" x14ac:dyDescent="0.35">
      <c r="A25292">
        <v>44355</v>
      </c>
      <c r="B25292" t="s">
        <v>21</v>
      </c>
      <c r="C25292" t="s">
        <v>36</v>
      </c>
      <c r="D25292" t="s">
        <v>62</v>
      </c>
      <c r="E25292" s="1">
        <v>42036</v>
      </c>
      <c r="F25292" s="1">
        <v>42064</v>
      </c>
      <c r="G25292" s="1">
        <v>43521.697512268518</v>
      </c>
    </row>
    <row r="25293" spans="1:7" x14ac:dyDescent="0.35">
      <c r="A25293">
        <v>44356</v>
      </c>
      <c r="B25293" t="s">
        <v>21</v>
      </c>
      <c r="C25293" t="s">
        <v>36</v>
      </c>
      <c r="D25293" t="s">
        <v>63</v>
      </c>
      <c r="E25293" s="1">
        <v>42036</v>
      </c>
      <c r="F25293" s="1">
        <v>42064</v>
      </c>
      <c r="G25293" s="1">
        <v>43521.697512268518</v>
      </c>
    </row>
    <row r="25294" spans="1:7" x14ac:dyDescent="0.35">
      <c r="A25294">
        <v>44357</v>
      </c>
      <c r="B25294" t="s">
        <v>21</v>
      </c>
      <c r="C25294" t="s">
        <v>36</v>
      </c>
      <c r="D25294" t="s">
        <v>64</v>
      </c>
      <c r="E25294" s="1">
        <v>42036</v>
      </c>
      <c r="F25294" s="1">
        <v>42064</v>
      </c>
      <c r="G25294" s="1">
        <v>43521.697513738429</v>
      </c>
    </row>
    <row r="25295" spans="1:7" x14ac:dyDescent="0.35">
      <c r="A25295">
        <v>44358</v>
      </c>
      <c r="B25295" t="s">
        <v>21</v>
      </c>
      <c r="C25295" t="s">
        <v>36</v>
      </c>
      <c r="D25295" t="s">
        <v>65</v>
      </c>
      <c r="E25295" s="1">
        <v>42036</v>
      </c>
      <c r="F25295" s="1">
        <v>42064</v>
      </c>
      <c r="G25295" s="1">
        <v>43521.697515011576</v>
      </c>
    </row>
    <row r="25296" spans="1:7" x14ac:dyDescent="0.35">
      <c r="A25296">
        <v>44359</v>
      </c>
      <c r="B25296" t="s">
        <v>21</v>
      </c>
      <c r="C25296" t="s">
        <v>36</v>
      </c>
      <c r="D25296" t="s">
        <v>66</v>
      </c>
      <c r="E25296" s="1">
        <v>42036</v>
      </c>
      <c r="F25296" s="1">
        <v>42064</v>
      </c>
      <c r="G25296" s="1">
        <v>43521.697515891203</v>
      </c>
    </row>
    <row r="25297" spans="1:7" x14ac:dyDescent="0.35">
      <c r="A25297">
        <v>44360</v>
      </c>
      <c r="B25297" t="s">
        <v>21</v>
      </c>
      <c r="C25297" t="s">
        <v>36</v>
      </c>
      <c r="D25297" t="s">
        <v>67</v>
      </c>
      <c r="E25297" s="1">
        <v>42036</v>
      </c>
      <c r="F25297" s="1">
        <v>42064</v>
      </c>
      <c r="G25297" s="1">
        <v>43521.697516087967</v>
      </c>
    </row>
    <row r="25298" spans="1:7" x14ac:dyDescent="0.35">
      <c r="A25298">
        <v>44361</v>
      </c>
      <c r="B25298" t="s">
        <v>21</v>
      </c>
      <c r="C25298" t="s">
        <v>36</v>
      </c>
      <c r="D25298" t="s">
        <v>68</v>
      </c>
      <c r="E25298" s="1">
        <v>42036</v>
      </c>
      <c r="F25298" s="1">
        <v>42064</v>
      </c>
      <c r="G25298" s="1">
        <v>43521.697516817127</v>
      </c>
    </row>
    <row r="25299" spans="1:7" x14ac:dyDescent="0.35">
      <c r="A25299">
        <v>44362</v>
      </c>
      <c r="B25299" t="s">
        <v>21</v>
      </c>
      <c r="C25299" t="s">
        <v>36</v>
      </c>
      <c r="D25299" t="s">
        <v>69</v>
      </c>
      <c r="E25299" s="1">
        <v>42036</v>
      </c>
      <c r="F25299" s="1">
        <v>42064</v>
      </c>
      <c r="G25299" s="1">
        <v>43521.69751716435</v>
      </c>
    </row>
    <row r="25300" spans="1:7" x14ac:dyDescent="0.35">
      <c r="A25300">
        <v>44363</v>
      </c>
      <c r="B25300" t="s">
        <v>21</v>
      </c>
      <c r="C25300" t="s">
        <v>36</v>
      </c>
      <c r="D25300" t="s">
        <v>70</v>
      </c>
      <c r="E25300" s="1">
        <v>42036</v>
      </c>
      <c r="F25300" s="1">
        <v>42064</v>
      </c>
      <c r="G25300" s="1">
        <v>43521.697518055553</v>
      </c>
    </row>
    <row r="25301" spans="1:7" x14ac:dyDescent="0.35">
      <c r="A25301">
        <v>44364</v>
      </c>
      <c r="B25301" t="s">
        <v>21</v>
      </c>
      <c r="C25301" t="s">
        <v>36</v>
      </c>
      <c r="D25301" t="s">
        <v>71</v>
      </c>
      <c r="E25301" s="1">
        <v>42036</v>
      </c>
      <c r="F25301" s="1">
        <v>42064</v>
      </c>
      <c r="G25301" s="1">
        <v>43521.697518981484</v>
      </c>
    </row>
    <row r="25302" spans="1:7" x14ac:dyDescent="0.35">
      <c r="A25302">
        <v>44365</v>
      </c>
      <c r="B25302" t="s">
        <v>21</v>
      </c>
      <c r="C25302" t="s">
        <v>36</v>
      </c>
      <c r="D25302" t="s">
        <v>72</v>
      </c>
      <c r="E25302" s="1">
        <v>42036</v>
      </c>
      <c r="F25302" s="1">
        <v>42064</v>
      </c>
      <c r="G25302" s="1">
        <v>43521.697520254631</v>
      </c>
    </row>
    <row r="25303" spans="1:7" x14ac:dyDescent="0.35">
      <c r="A25303">
        <v>44366</v>
      </c>
      <c r="B25303" t="s">
        <v>21</v>
      </c>
      <c r="C25303" t="s">
        <v>36</v>
      </c>
      <c r="D25303" t="s">
        <v>73</v>
      </c>
      <c r="E25303" s="1">
        <v>42036</v>
      </c>
      <c r="F25303" s="1">
        <v>42064</v>
      </c>
      <c r="G25303" s="1">
        <v>43521.697520601854</v>
      </c>
    </row>
    <row r="25304" spans="1:7" x14ac:dyDescent="0.35">
      <c r="A25304">
        <v>44367</v>
      </c>
      <c r="B25304" t="s">
        <v>21</v>
      </c>
      <c r="C25304" t="s">
        <v>36</v>
      </c>
      <c r="D25304" t="s">
        <v>74</v>
      </c>
      <c r="E25304" s="1">
        <v>42036</v>
      </c>
      <c r="F25304" s="1">
        <v>42064</v>
      </c>
      <c r="G25304" s="1">
        <v>43521.697521331022</v>
      </c>
    </row>
    <row r="25305" spans="1:7" x14ac:dyDescent="0.35">
      <c r="A25305">
        <v>44368</v>
      </c>
      <c r="B25305" t="s">
        <v>21</v>
      </c>
      <c r="C25305" t="s">
        <v>36</v>
      </c>
      <c r="D25305" t="s">
        <v>75</v>
      </c>
      <c r="E25305" s="1">
        <v>42036</v>
      </c>
      <c r="F25305" s="1">
        <v>42064</v>
      </c>
      <c r="G25305" s="1">
        <v>43521.697521527778</v>
      </c>
    </row>
    <row r="25306" spans="1:7" x14ac:dyDescent="0.35">
      <c r="A25306">
        <v>44369</v>
      </c>
      <c r="B25306" t="s">
        <v>21</v>
      </c>
      <c r="C25306" t="s">
        <v>36</v>
      </c>
      <c r="D25306" t="s">
        <v>76</v>
      </c>
      <c r="E25306" s="1">
        <v>42036</v>
      </c>
      <c r="F25306" s="1">
        <v>42064</v>
      </c>
      <c r="G25306" s="1">
        <v>43521.697521678238</v>
      </c>
    </row>
    <row r="25307" spans="1:7" x14ac:dyDescent="0.35">
      <c r="A25307">
        <v>44370</v>
      </c>
      <c r="B25307" t="s">
        <v>21</v>
      </c>
      <c r="C25307" t="s">
        <v>36</v>
      </c>
      <c r="D25307" t="s">
        <v>77</v>
      </c>
      <c r="E25307" s="1">
        <v>42036</v>
      </c>
      <c r="F25307" s="1">
        <v>42064</v>
      </c>
      <c r="G25307" s="1">
        <v>43521.697521678238</v>
      </c>
    </row>
    <row r="25308" spans="1:7" x14ac:dyDescent="0.35">
      <c r="A25308">
        <v>44371</v>
      </c>
      <c r="B25308" t="s">
        <v>21</v>
      </c>
      <c r="C25308" t="s">
        <v>36</v>
      </c>
      <c r="D25308" t="s">
        <v>78</v>
      </c>
      <c r="E25308" s="1">
        <v>42036</v>
      </c>
      <c r="F25308" s="1">
        <v>42064</v>
      </c>
      <c r="G25308" s="1">
        <v>43521.697521875001</v>
      </c>
    </row>
    <row r="25309" spans="1:7" x14ac:dyDescent="0.35">
      <c r="A25309">
        <v>44372</v>
      </c>
      <c r="B25309" t="s">
        <v>21</v>
      </c>
      <c r="C25309" t="s">
        <v>36</v>
      </c>
      <c r="D25309" t="s">
        <v>79</v>
      </c>
      <c r="E25309" s="1">
        <v>42036</v>
      </c>
      <c r="F25309" s="1">
        <v>42064</v>
      </c>
      <c r="G25309" s="1">
        <v>43521.697522951392</v>
      </c>
    </row>
    <row r="25310" spans="1:7" x14ac:dyDescent="0.35">
      <c r="A25310">
        <v>44373</v>
      </c>
      <c r="B25310" t="s">
        <v>21</v>
      </c>
      <c r="C25310" t="s">
        <v>36</v>
      </c>
      <c r="D25310" t="s">
        <v>80</v>
      </c>
      <c r="E25310" s="1">
        <v>42036</v>
      </c>
      <c r="F25310" s="1">
        <v>42064</v>
      </c>
      <c r="G25310" s="1">
        <v>43521.697523842595</v>
      </c>
    </row>
    <row r="25311" spans="1:7" x14ac:dyDescent="0.35">
      <c r="A25311">
        <v>44374</v>
      </c>
      <c r="B25311" t="s">
        <v>21</v>
      </c>
      <c r="C25311" t="s">
        <v>36</v>
      </c>
      <c r="D25311" t="s">
        <v>81</v>
      </c>
      <c r="E25311" s="1">
        <v>42036</v>
      </c>
      <c r="F25311" s="1">
        <v>42064</v>
      </c>
      <c r="G25311" s="1">
        <v>43521.697524965275</v>
      </c>
    </row>
    <row r="25312" spans="1:7" x14ac:dyDescent="0.35">
      <c r="A25312">
        <v>44375</v>
      </c>
      <c r="B25312" t="s">
        <v>21</v>
      </c>
      <c r="C25312" t="s">
        <v>36</v>
      </c>
      <c r="D25312" t="s">
        <v>82</v>
      </c>
      <c r="E25312" s="1">
        <v>42036</v>
      </c>
      <c r="F25312" s="1">
        <v>42064</v>
      </c>
      <c r="G25312" s="1">
        <v>43521.697526041666</v>
      </c>
    </row>
    <row r="25313" spans="1:7" x14ac:dyDescent="0.35">
      <c r="A25313">
        <v>44376</v>
      </c>
      <c r="B25313" t="s">
        <v>21</v>
      </c>
      <c r="C25313" t="s">
        <v>36</v>
      </c>
      <c r="D25313" t="s">
        <v>83</v>
      </c>
      <c r="E25313" s="1">
        <v>42036</v>
      </c>
      <c r="F25313" s="1">
        <v>42064</v>
      </c>
      <c r="G25313" s="1">
        <v>43521.697528206016</v>
      </c>
    </row>
    <row r="25314" spans="1:7" x14ac:dyDescent="0.35">
      <c r="A25314">
        <v>44377</v>
      </c>
      <c r="B25314" t="s">
        <v>21</v>
      </c>
      <c r="C25314" t="s">
        <v>36</v>
      </c>
      <c r="D25314" t="s">
        <v>84</v>
      </c>
      <c r="E25314" s="1">
        <v>42036</v>
      </c>
      <c r="F25314" s="1">
        <v>42064</v>
      </c>
      <c r="G25314" s="1">
        <v>43521.69752858796</v>
      </c>
    </row>
    <row r="25315" spans="1:7" x14ac:dyDescent="0.35">
      <c r="A25315">
        <v>44378</v>
      </c>
      <c r="B25315" t="s">
        <v>21</v>
      </c>
      <c r="C25315" t="s">
        <v>36</v>
      </c>
      <c r="D25315" t="s">
        <v>85</v>
      </c>
      <c r="E25315" s="1">
        <v>42036</v>
      </c>
      <c r="F25315" s="1">
        <v>42064</v>
      </c>
      <c r="G25315" s="1">
        <v>43521.697528738427</v>
      </c>
    </row>
    <row r="25316" spans="1:7" x14ac:dyDescent="0.35">
      <c r="A25316">
        <v>44379</v>
      </c>
      <c r="B25316" t="s">
        <v>21</v>
      </c>
      <c r="C25316" t="s">
        <v>36</v>
      </c>
      <c r="D25316" t="s">
        <v>86</v>
      </c>
      <c r="E25316" s="1">
        <v>42036</v>
      </c>
      <c r="F25316" s="1">
        <v>42064</v>
      </c>
      <c r="G25316" s="1">
        <v>43521.697528935183</v>
      </c>
    </row>
    <row r="25317" spans="1:7" x14ac:dyDescent="0.35">
      <c r="A25317">
        <v>44380</v>
      </c>
      <c r="B25317" t="s">
        <v>21</v>
      </c>
      <c r="C25317" t="s">
        <v>36</v>
      </c>
      <c r="D25317" t="s">
        <v>87</v>
      </c>
      <c r="E25317" s="1">
        <v>42036</v>
      </c>
      <c r="F25317" s="1">
        <v>42064</v>
      </c>
      <c r="G25317" s="1">
        <v>43521.69752908565</v>
      </c>
    </row>
    <row r="25318" spans="1:7" x14ac:dyDescent="0.35">
      <c r="A25318">
        <v>44381</v>
      </c>
      <c r="B25318" t="s">
        <v>21</v>
      </c>
      <c r="C25318" t="s">
        <v>36</v>
      </c>
      <c r="D25318" t="s">
        <v>88</v>
      </c>
      <c r="E25318" s="1">
        <v>42036</v>
      </c>
      <c r="F25318" s="1">
        <v>42064</v>
      </c>
      <c r="G25318" s="1">
        <v>43521.69752962963</v>
      </c>
    </row>
    <row r="25319" spans="1:7" x14ac:dyDescent="0.35">
      <c r="A25319">
        <v>44382</v>
      </c>
      <c r="B25319" t="s">
        <v>21</v>
      </c>
      <c r="C25319" t="s">
        <v>36</v>
      </c>
      <c r="D25319" t="s">
        <v>89</v>
      </c>
      <c r="E25319" s="1">
        <v>42036</v>
      </c>
      <c r="F25319" s="1">
        <v>42064</v>
      </c>
      <c r="G25319" s="1">
        <v>43521.69753020833</v>
      </c>
    </row>
    <row r="25320" spans="1:7" x14ac:dyDescent="0.35">
      <c r="A25320">
        <v>44383</v>
      </c>
      <c r="B25320" t="s">
        <v>21</v>
      </c>
      <c r="C25320" t="s">
        <v>36</v>
      </c>
      <c r="D25320" t="s">
        <v>90</v>
      </c>
      <c r="E25320" s="1">
        <v>42036</v>
      </c>
      <c r="F25320" s="1">
        <v>42064</v>
      </c>
      <c r="G25320" s="1">
        <v>43521.697531284721</v>
      </c>
    </row>
    <row r="25321" spans="1:7" x14ac:dyDescent="0.35">
      <c r="A25321">
        <v>44384</v>
      </c>
      <c r="B25321" t="s">
        <v>21</v>
      </c>
      <c r="C25321" t="s">
        <v>36</v>
      </c>
      <c r="D25321" t="s">
        <v>91</v>
      </c>
      <c r="E25321" s="1">
        <v>42036</v>
      </c>
      <c r="F25321" s="1">
        <v>42064</v>
      </c>
      <c r="G25321" s="1">
        <v>43521.697533449071</v>
      </c>
    </row>
    <row r="25322" spans="1:7" x14ac:dyDescent="0.35">
      <c r="A25322">
        <v>44385</v>
      </c>
      <c r="B25322" t="s">
        <v>21</v>
      </c>
      <c r="C25322" t="s">
        <v>36</v>
      </c>
      <c r="D25322" t="s">
        <v>92</v>
      </c>
      <c r="E25322" s="1">
        <v>42036</v>
      </c>
      <c r="F25322" s="1">
        <v>42064</v>
      </c>
      <c r="G25322" s="1">
        <v>43521.697533449071</v>
      </c>
    </row>
    <row r="25323" spans="1:7" x14ac:dyDescent="0.35">
      <c r="A25323">
        <v>44386</v>
      </c>
      <c r="B25323" t="s">
        <v>21</v>
      </c>
      <c r="C25323" t="s">
        <v>36</v>
      </c>
      <c r="D25323" t="s">
        <v>93</v>
      </c>
      <c r="E25323" s="1">
        <v>42036</v>
      </c>
      <c r="F25323" s="1">
        <v>42064</v>
      </c>
      <c r="G25323" s="1">
        <v>43521.697533645834</v>
      </c>
    </row>
    <row r="25324" spans="1:7" x14ac:dyDescent="0.35">
      <c r="A25324">
        <v>44387</v>
      </c>
      <c r="B25324" t="s">
        <v>21</v>
      </c>
      <c r="C25324" t="s">
        <v>36</v>
      </c>
      <c r="D25324" t="s">
        <v>94</v>
      </c>
      <c r="E25324" s="1">
        <v>42036</v>
      </c>
      <c r="F25324" s="1">
        <v>42064</v>
      </c>
      <c r="G25324" s="1">
        <v>43521.697534375002</v>
      </c>
    </row>
    <row r="25325" spans="1:7" x14ac:dyDescent="0.35">
      <c r="A25325">
        <v>44388</v>
      </c>
      <c r="B25325" t="s">
        <v>21</v>
      </c>
      <c r="C25325" t="s">
        <v>36</v>
      </c>
      <c r="D25325" t="s">
        <v>95</v>
      </c>
      <c r="E25325" s="1">
        <v>42036</v>
      </c>
      <c r="F25325" s="1">
        <v>42064</v>
      </c>
      <c r="G25325" s="1">
        <v>43521.697534375002</v>
      </c>
    </row>
    <row r="25326" spans="1:7" x14ac:dyDescent="0.35">
      <c r="A25326">
        <v>44389</v>
      </c>
      <c r="B25326" t="s">
        <v>21</v>
      </c>
      <c r="C25326" t="s">
        <v>36</v>
      </c>
      <c r="D25326" t="s">
        <v>96</v>
      </c>
      <c r="E25326" s="1">
        <v>42036</v>
      </c>
      <c r="F25326" s="1">
        <v>42064</v>
      </c>
      <c r="G25326" s="1">
        <v>43521.697534525461</v>
      </c>
    </row>
    <row r="25327" spans="1:7" x14ac:dyDescent="0.35">
      <c r="A25327">
        <v>44390</v>
      </c>
      <c r="B25327" t="s">
        <v>21</v>
      </c>
      <c r="C25327" t="s">
        <v>36</v>
      </c>
      <c r="D25327" t="s">
        <v>97</v>
      </c>
      <c r="E25327" s="1">
        <v>42036</v>
      </c>
      <c r="F25327" s="1">
        <v>42064</v>
      </c>
      <c r="G25327" s="1">
        <v>43521.697535069441</v>
      </c>
    </row>
    <row r="25328" spans="1:7" x14ac:dyDescent="0.35">
      <c r="A25328">
        <v>44391</v>
      </c>
      <c r="B25328" t="s">
        <v>21</v>
      </c>
      <c r="C25328" t="s">
        <v>36</v>
      </c>
      <c r="D25328" t="s">
        <v>98</v>
      </c>
      <c r="E25328" s="1">
        <v>42036</v>
      </c>
      <c r="F25328" s="1">
        <v>42064</v>
      </c>
      <c r="G25328" s="1">
        <v>43521.697536539352</v>
      </c>
    </row>
    <row r="25329" spans="1:7" x14ac:dyDescent="0.35">
      <c r="A25329">
        <v>44392</v>
      </c>
      <c r="B25329" t="s">
        <v>21</v>
      </c>
      <c r="C25329" t="s">
        <v>36</v>
      </c>
      <c r="D25329" t="s">
        <v>99</v>
      </c>
      <c r="E25329" s="1">
        <v>42036</v>
      </c>
      <c r="F25329" s="1">
        <v>42064</v>
      </c>
      <c r="G25329" s="1">
        <v>43521.697536886575</v>
      </c>
    </row>
    <row r="25330" spans="1:7" x14ac:dyDescent="0.35">
      <c r="A25330">
        <v>44393</v>
      </c>
      <c r="B25330" t="s">
        <v>21</v>
      </c>
      <c r="C25330" t="s">
        <v>36</v>
      </c>
      <c r="D25330" t="s">
        <v>100</v>
      </c>
      <c r="E25330" s="1">
        <v>42036</v>
      </c>
      <c r="F25330" s="1">
        <v>42064</v>
      </c>
      <c r="G25330" s="1">
        <v>43521.697537071763</v>
      </c>
    </row>
    <row r="25331" spans="1:7" x14ac:dyDescent="0.35">
      <c r="A25331">
        <v>44394</v>
      </c>
      <c r="B25331" t="s">
        <v>21</v>
      </c>
      <c r="C25331" t="s">
        <v>36</v>
      </c>
      <c r="D25331" t="s">
        <v>34</v>
      </c>
      <c r="E25331" s="1">
        <v>42036</v>
      </c>
      <c r="F25331" s="1">
        <v>42064</v>
      </c>
      <c r="G25331" s="1">
        <v>43521.697613738426</v>
      </c>
    </row>
    <row r="25332" spans="1:7" x14ac:dyDescent="0.35">
      <c r="A25332">
        <v>44395</v>
      </c>
      <c r="B25332" t="s">
        <v>21</v>
      </c>
      <c r="C25332" t="s">
        <v>36</v>
      </c>
      <c r="D25332" t="s">
        <v>37</v>
      </c>
      <c r="E25332" s="1">
        <v>42064</v>
      </c>
      <c r="F25332" s="1">
        <v>42095</v>
      </c>
      <c r="G25332" s="1">
        <v>43521.698802164348</v>
      </c>
    </row>
    <row r="25333" spans="1:7" x14ac:dyDescent="0.35">
      <c r="A25333">
        <v>44396</v>
      </c>
      <c r="B25333" t="s">
        <v>21</v>
      </c>
      <c r="C25333" t="s">
        <v>36</v>
      </c>
      <c r="D25333" t="s">
        <v>38</v>
      </c>
      <c r="E25333" s="1">
        <v>42064</v>
      </c>
      <c r="F25333" s="1">
        <v>42095</v>
      </c>
      <c r="G25333" s="1">
        <v>43521.698803391206</v>
      </c>
    </row>
    <row r="25334" spans="1:7" x14ac:dyDescent="0.35">
      <c r="A25334">
        <v>44397</v>
      </c>
      <c r="B25334" t="s">
        <v>21</v>
      </c>
      <c r="C25334" t="s">
        <v>36</v>
      </c>
      <c r="D25334" t="s">
        <v>39</v>
      </c>
      <c r="E25334" s="1">
        <v>42064</v>
      </c>
      <c r="F25334" s="1">
        <v>42095</v>
      </c>
      <c r="G25334" s="1">
        <v>43521.69880431713</v>
      </c>
    </row>
    <row r="25335" spans="1:7" x14ac:dyDescent="0.35">
      <c r="A25335">
        <v>44398</v>
      </c>
      <c r="B25335" t="s">
        <v>21</v>
      </c>
      <c r="C25335" t="s">
        <v>36</v>
      </c>
      <c r="D25335" t="s">
        <v>40</v>
      </c>
      <c r="E25335" s="1">
        <v>42064</v>
      </c>
      <c r="F25335" s="1">
        <v>42095</v>
      </c>
      <c r="G25335" s="1">
        <v>43521.698804664353</v>
      </c>
    </row>
    <row r="25336" spans="1:7" x14ac:dyDescent="0.35">
      <c r="A25336">
        <v>44399</v>
      </c>
      <c r="B25336" t="s">
        <v>21</v>
      </c>
      <c r="C25336" t="s">
        <v>36</v>
      </c>
      <c r="D25336" t="s">
        <v>41</v>
      </c>
      <c r="E25336" s="1">
        <v>42064</v>
      </c>
      <c r="F25336" s="1">
        <v>42095</v>
      </c>
      <c r="G25336" s="1">
        <v>43521.698805405096</v>
      </c>
    </row>
    <row r="25337" spans="1:7" x14ac:dyDescent="0.35">
      <c r="A25337">
        <v>44400</v>
      </c>
      <c r="B25337" t="s">
        <v>21</v>
      </c>
      <c r="C25337" t="s">
        <v>36</v>
      </c>
      <c r="D25337" t="s">
        <v>42</v>
      </c>
      <c r="E25337" s="1">
        <v>42064</v>
      </c>
      <c r="F25337" s="1">
        <v>42095</v>
      </c>
      <c r="G25337" s="1">
        <v>43521.69880795139</v>
      </c>
    </row>
    <row r="25338" spans="1:7" x14ac:dyDescent="0.35">
      <c r="A25338">
        <v>44401</v>
      </c>
      <c r="B25338" t="s">
        <v>21</v>
      </c>
      <c r="C25338" t="s">
        <v>36</v>
      </c>
      <c r="D25338" t="s">
        <v>43</v>
      </c>
      <c r="E25338" s="1">
        <v>42064</v>
      </c>
      <c r="F25338" s="1">
        <v>42095</v>
      </c>
      <c r="G25338" s="1">
        <v>43521.698809571761</v>
      </c>
    </row>
    <row r="25339" spans="1:7" x14ac:dyDescent="0.35">
      <c r="A25339">
        <v>44402</v>
      </c>
      <c r="B25339" t="s">
        <v>21</v>
      </c>
      <c r="C25339" t="s">
        <v>36</v>
      </c>
      <c r="D25339" t="s">
        <v>44</v>
      </c>
      <c r="E25339" s="1">
        <v>42064</v>
      </c>
      <c r="F25339" s="1">
        <v>42095</v>
      </c>
      <c r="G25339" s="1">
        <v>43521.698810451388</v>
      </c>
    </row>
    <row r="25340" spans="1:7" x14ac:dyDescent="0.35">
      <c r="A25340">
        <v>44403</v>
      </c>
      <c r="B25340" t="s">
        <v>21</v>
      </c>
      <c r="C25340" t="s">
        <v>36</v>
      </c>
      <c r="D25340" t="s">
        <v>45</v>
      </c>
      <c r="E25340" s="1">
        <v>42064</v>
      </c>
      <c r="F25340" s="1">
        <v>42095</v>
      </c>
      <c r="G25340" s="1">
        <v>43521.698810844908</v>
      </c>
    </row>
    <row r="25341" spans="1:7" x14ac:dyDescent="0.35">
      <c r="A25341">
        <v>44404</v>
      </c>
      <c r="B25341" t="s">
        <v>21</v>
      </c>
      <c r="C25341" t="s">
        <v>36</v>
      </c>
      <c r="D25341" t="s">
        <v>46</v>
      </c>
      <c r="E25341" s="1">
        <v>42064</v>
      </c>
      <c r="F25341" s="1">
        <v>42095</v>
      </c>
      <c r="G25341" s="1">
        <v>43521.698811539354</v>
      </c>
    </row>
    <row r="25342" spans="1:7" x14ac:dyDescent="0.35">
      <c r="A25342">
        <v>44405</v>
      </c>
      <c r="B25342" t="s">
        <v>21</v>
      </c>
      <c r="C25342" t="s">
        <v>36</v>
      </c>
      <c r="D25342" t="s">
        <v>47</v>
      </c>
      <c r="E25342" s="1">
        <v>42064</v>
      </c>
      <c r="F25342" s="1">
        <v>42095</v>
      </c>
      <c r="G25342" s="1">
        <v>43521.698813738425</v>
      </c>
    </row>
    <row r="25343" spans="1:7" x14ac:dyDescent="0.35">
      <c r="A25343">
        <v>44406</v>
      </c>
      <c r="B25343" t="s">
        <v>21</v>
      </c>
      <c r="C25343" t="s">
        <v>36</v>
      </c>
      <c r="D25343" t="s">
        <v>48</v>
      </c>
      <c r="E25343" s="1">
        <v>42064</v>
      </c>
      <c r="F25343" s="1">
        <v>42095</v>
      </c>
      <c r="G25343" s="1">
        <v>43521.698813888892</v>
      </c>
    </row>
    <row r="25344" spans="1:7" x14ac:dyDescent="0.35">
      <c r="A25344">
        <v>44407</v>
      </c>
      <c r="B25344" t="s">
        <v>21</v>
      </c>
      <c r="C25344" t="s">
        <v>36</v>
      </c>
      <c r="D25344" t="s">
        <v>49</v>
      </c>
      <c r="E25344" s="1">
        <v>42064</v>
      </c>
      <c r="F25344" s="1">
        <v>42095</v>
      </c>
      <c r="G25344" s="1">
        <v>43521.698815509262</v>
      </c>
    </row>
    <row r="25345" spans="1:7" x14ac:dyDescent="0.35">
      <c r="A25345">
        <v>44408</v>
      </c>
      <c r="B25345" t="s">
        <v>21</v>
      </c>
      <c r="C25345" t="s">
        <v>36</v>
      </c>
      <c r="D25345" t="s">
        <v>50</v>
      </c>
      <c r="E25345" s="1">
        <v>42064</v>
      </c>
      <c r="F25345" s="1">
        <v>42095</v>
      </c>
      <c r="G25345" s="1">
        <v>43521.698815891206</v>
      </c>
    </row>
    <row r="25346" spans="1:7" x14ac:dyDescent="0.35">
      <c r="A25346">
        <v>44409</v>
      </c>
      <c r="B25346" t="s">
        <v>21</v>
      </c>
      <c r="C25346" t="s">
        <v>36</v>
      </c>
      <c r="D25346" t="s">
        <v>51</v>
      </c>
      <c r="E25346" s="1">
        <v>42064</v>
      </c>
      <c r="F25346" s="1">
        <v>42095</v>
      </c>
      <c r="G25346" s="1">
        <v>43521.698816435186</v>
      </c>
    </row>
    <row r="25347" spans="1:7" x14ac:dyDescent="0.35">
      <c r="A25347">
        <v>44410</v>
      </c>
      <c r="B25347" t="s">
        <v>21</v>
      </c>
      <c r="C25347" t="s">
        <v>36</v>
      </c>
      <c r="D25347" t="s">
        <v>52</v>
      </c>
      <c r="E25347" s="1">
        <v>42064</v>
      </c>
      <c r="F25347" s="1">
        <v>42095</v>
      </c>
      <c r="G25347" s="1">
        <v>43521.698816782409</v>
      </c>
    </row>
    <row r="25348" spans="1:7" x14ac:dyDescent="0.35">
      <c r="A25348">
        <v>44411</v>
      </c>
      <c r="B25348" t="s">
        <v>21</v>
      </c>
      <c r="C25348" t="s">
        <v>36</v>
      </c>
      <c r="D25348" t="s">
        <v>53</v>
      </c>
      <c r="E25348" s="1">
        <v>42064</v>
      </c>
      <c r="F25348" s="1">
        <v>42095</v>
      </c>
      <c r="G25348" s="1">
        <v>43521.69881840278</v>
      </c>
    </row>
    <row r="25349" spans="1:7" x14ac:dyDescent="0.35">
      <c r="A25349">
        <v>44412</v>
      </c>
      <c r="B25349" t="s">
        <v>21</v>
      </c>
      <c r="C25349" t="s">
        <v>36</v>
      </c>
      <c r="D25349" t="s">
        <v>54</v>
      </c>
      <c r="E25349" s="1">
        <v>42064</v>
      </c>
      <c r="F25349" s="1">
        <v>42095</v>
      </c>
      <c r="G25349" s="1">
        <v>43521.69881898148</v>
      </c>
    </row>
    <row r="25350" spans="1:7" x14ac:dyDescent="0.35">
      <c r="A25350">
        <v>44413</v>
      </c>
      <c r="B25350" t="s">
        <v>21</v>
      </c>
      <c r="C25350" t="s">
        <v>36</v>
      </c>
      <c r="D25350" t="s">
        <v>55</v>
      </c>
      <c r="E25350" s="1">
        <v>42064</v>
      </c>
      <c r="F25350" s="1">
        <v>42095</v>
      </c>
      <c r="G25350" s="1">
        <v>43521.698820752317</v>
      </c>
    </row>
    <row r="25351" spans="1:7" x14ac:dyDescent="0.35">
      <c r="A25351">
        <v>44414</v>
      </c>
      <c r="B25351" t="s">
        <v>21</v>
      </c>
      <c r="C25351" t="s">
        <v>36</v>
      </c>
      <c r="D25351" t="s">
        <v>56</v>
      </c>
      <c r="E25351" s="1">
        <v>42064</v>
      </c>
      <c r="F25351" s="1">
        <v>42095</v>
      </c>
      <c r="G25351" s="1">
        <v>43521.6988227662</v>
      </c>
    </row>
    <row r="25352" spans="1:7" x14ac:dyDescent="0.35">
      <c r="A25352">
        <v>44415</v>
      </c>
      <c r="B25352" t="s">
        <v>21</v>
      </c>
      <c r="C25352" t="s">
        <v>36</v>
      </c>
      <c r="D25352" t="s">
        <v>57</v>
      </c>
      <c r="E25352" s="1">
        <v>42064</v>
      </c>
      <c r="F25352" s="1">
        <v>42095</v>
      </c>
      <c r="G25352" s="1">
        <v>43521.698824386571</v>
      </c>
    </row>
    <row r="25353" spans="1:7" x14ac:dyDescent="0.35">
      <c r="A25353">
        <v>44416</v>
      </c>
      <c r="B25353" t="s">
        <v>21</v>
      </c>
      <c r="C25353" t="s">
        <v>36</v>
      </c>
      <c r="D25353" t="s">
        <v>58</v>
      </c>
      <c r="E25353" s="1">
        <v>42064</v>
      </c>
      <c r="F25353" s="1">
        <v>42095</v>
      </c>
      <c r="G25353" s="1">
        <v>43521.698826192129</v>
      </c>
    </row>
    <row r="25354" spans="1:7" x14ac:dyDescent="0.35">
      <c r="A25354">
        <v>44417</v>
      </c>
      <c r="B25354" t="s">
        <v>21</v>
      </c>
      <c r="C25354" t="s">
        <v>36</v>
      </c>
      <c r="D25354" t="s">
        <v>59</v>
      </c>
      <c r="E25354" s="1">
        <v>42064</v>
      </c>
      <c r="F25354" s="1">
        <v>42095</v>
      </c>
      <c r="G25354" s="1">
        <v>43521.69882766204</v>
      </c>
    </row>
    <row r="25355" spans="1:7" x14ac:dyDescent="0.35">
      <c r="A25355">
        <v>44418</v>
      </c>
      <c r="B25355" t="s">
        <v>21</v>
      </c>
      <c r="C25355" t="s">
        <v>36</v>
      </c>
      <c r="D25355" t="s">
        <v>60</v>
      </c>
      <c r="E25355" s="1">
        <v>42064</v>
      </c>
      <c r="F25355" s="1">
        <v>42095</v>
      </c>
      <c r="G25355" s="1">
        <v>43521.698828738423</v>
      </c>
    </row>
    <row r="25356" spans="1:7" x14ac:dyDescent="0.35">
      <c r="A25356">
        <v>44419</v>
      </c>
      <c r="B25356" t="s">
        <v>21</v>
      </c>
      <c r="C25356" t="s">
        <v>36</v>
      </c>
      <c r="D25356" t="s">
        <v>61</v>
      </c>
      <c r="E25356" s="1">
        <v>42064</v>
      </c>
      <c r="F25356" s="1">
        <v>42095</v>
      </c>
      <c r="G25356" s="1">
        <v>43521.698829629633</v>
      </c>
    </row>
    <row r="25357" spans="1:7" x14ac:dyDescent="0.35">
      <c r="A25357">
        <v>44420</v>
      </c>
      <c r="B25357" t="s">
        <v>21</v>
      </c>
      <c r="C25357" t="s">
        <v>36</v>
      </c>
      <c r="D25357" t="s">
        <v>62</v>
      </c>
      <c r="E25357" s="1">
        <v>42064</v>
      </c>
      <c r="F25357" s="1">
        <v>42095</v>
      </c>
      <c r="G25357" s="1">
        <v>43521.698830555557</v>
      </c>
    </row>
    <row r="25358" spans="1:7" x14ac:dyDescent="0.35">
      <c r="A25358">
        <v>44421</v>
      </c>
      <c r="B25358" t="s">
        <v>21</v>
      </c>
      <c r="C25358" t="s">
        <v>36</v>
      </c>
      <c r="D25358" t="s">
        <v>63</v>
      </c>
      <c r="E25358" s="1">
        <v>42064</v>
      </c>
      <c r="F25358" s="1">
        <v>42095</v>
      </c>
      <c r="G25358" s="1">
        <v>43521.698830706016</v>
      </c>
    </row>
    <row r="25359" spans="1:7" x14ac:dyDescent="0.35">
      <c r="A25359">
        <v>44422</v>
      </c>
      <c r="B25359" t="s">
        <v>21</v>
      </c>
      <c r="C25359" t="s">
        <v>36</v>
      </c>
      <c r="D25359" t="s">
        <v>64</v>
      </c>
      <c r="E25359" s="1">
        <v>42064</v>
      </c>
      <c r="F25359" s="1">
        <v>42095</v>
      </c>
      <c r="G25359" s="1">
        <v>43521.69883306713</v>
      </c>
    </row>
    <row r="25360" spans="1:7" x14ac:dyDescent="0.35">
      <c r="A25360">
        <v>44423</v>
      </c>
      <c r="B25360" t="s">
        <v>21</v>
      </c>
      <c r="C25360" t="s">
        <v>36</v>
      </c>
      <c r="D25360" t="s">
        <v>65</v>
      </c>
      <c r="E25360" s="1">
        <v>42064</v>
      </c>
      <c r="F25360" s="1">
        <v>42095</v>
      </c>
      <c r="G25360" s="1">
        <v>43521.698836145835</v>
      </c>
    </row>
    <row r="25361" spans="1:7" x14ac:dyDescent="0.35">
      <c r="A25361">
        <v>44424</v>
      </c>
      <c r="B25361" t="s">
        <v>21</v>
      </c>
      <c r="C25361" t="s">
        <v>36</v>
      </c>
      <c r="D25361" t="s">
        <v>66</v>
      </c>
      <c r="E25361" s="1">
        <v>42064</v>
      </c>
      <c r="F25361" s="1">
        <v>42095</v>
      </c>
      <c r="G25361" s="1">
        <v>43521.698838506942</v>
      </c>
    </row>
    <row r="25362" spans="1:7" x14ac:dyDescent="0.35">
      <c r="A25362">
        <v>44425</v>
      </c>
      <c r="B25362" t="s">
        <v>21</v>
      </c>
      <c r="C25362" t="s">
        <v>36</v>
      </c>
      <c r="D25362" t="s">
        <v>67</v>
      </c>
      <c r="E25362" s="1">
        <v>42064</v>
      </c>
      <c r="F25362" s="1">
        <v>42095</v>
      </c>
      <c r="G25362" s="1">
        <v>43521.698838657408</v>
      </c>
    </row>
    <row r="25363" spans="1:7" x14ac:dyDescent="0.35">
      <c r="A25363">
        <v>44426</v>
      </c>
      <c r="B25363" t="s">
        <v>21</v>
      </c>
      <c r="C25363" t="s">
        <v>36</v>
      </c>
      <c r="D25363" t="s">
        <v>68</v>
      </c>
      <c r="E25363" s="1">
        <v>42064</v>
      </c>
      <c r="F25363" s="1">
        <v>42095</v>
      </c>
      <c r="G25363" s="1">
        <v>43521.698839386576</v>
      </c>
    </row>
    <row r="25364" spans="1:7" x14ac:dyDescent="0.35">
      <c r="A25364">
        <v>44427</v>
      </c>
      <c r="B25364" t="s">
        <v>21</v>
      </c>
      <c r="C25364" t="s">
        <v>36</v>
      </c>
      <c r="D25364" t="s">
        <v>69</v>
      </c>
      <c r="E25364" s="1">
        <v>42064</v>
      </c>
      <c r="F25364" s="1">
        <v>42095</v>
      </c>
      <c r="G25364" s="1">
        <v>43521.698840659723</v>
      </c>
    </row>
    <row r="25365" spans="1:7" x14ac:dyDescent="0.35">
      <c r="A25365">
        <v>44428</v>
      </c>
      <c r="B25365" t="s">
        <v>21</v>
      </c>
      <c r="C25365" t="s">
        <v>36</v>
      </c>
      <c r="D25365" t="s">
        <v>70</v>
      </c>
      <c r="E25365" s="1">
        <v>42064</v>
      </c>
      <c r="F25365" s="1">
        <v>42095</v>
      </c>
      <c r="G25365" s="1">
        <v>43521.698842673613</v>
      </c>
    </row>
    <row r="25366" spans="1:7" x14ac:dyDescent="0.35">
      <c r="A25366">
        <v>44429</v>
      </c>
      <c r="B25366" t="s">
        <v>21</v>
      </c>
      <c r="C25366" t="s">
        <v>36</v>
      </c>
      <c r="D25366" t="s">
        <v>71</v>
      </c>
      <c r="E25366" s="1">
        <v>42064</v>
      </c>
      <c r="F25366" s="1">
        <v>42095</v>
      </c>
      <c r="G25366" s="1">
        <v>43521.698844826387</v>
      </c>
    </row>
    <row r="25367" spans="1:7" x14ac:dyDescent="0.35">
      <c r="A25367">
        <v>44430</v>
      </c>
      <c r="B25367" t="s">
        <v>21</v>
      </c>
      <c r="C25367" t="s">
        <v>36</v>
      </c>
      <c r="D25367" t="s">
        <v>72</v>
      </c>
      <c r="E25367" s="1">
        <v>42064</v>
      </c>
      <c r="F25367" s="1">
        <v>42095</v>
      </c>
      <c r="G25367" s="1">
        <v>43521.698846643521</v>
      </c>
    </row>
    <row r="25368" spans="1:7" x14ac:dyDescent="0.35">
      <c r="A25368">
        <v>44431</v>
      </c>
      <c r="B25368" t="s">
        <v>21</v>
      </c>
      <c r="C25368" t="s">
        <v>36</v>
      </c>
      <c r="D25368" t="s">
        <v>73</v>
      </c>
      <c r="E25368" s="1">
        <v>42064</v>
      </c>
      <c r="F25368" s="1">
        <v>42095</v>
      </c>
      <c r="G25368" s="1">
        <v>43521.698847337961</v>
      </c>
    </row>
    <row r="25369" spans="1:7" x14ac:dyDescent="0.35">
      <c r="A25369">
        <v>44432</v>
      </c>
      <c r="B25369" t="s">
        <v>21</v>
      </c>
      <c r="C25369" t="s">
        <v>36</v>
      </c>
      <c r="D25369" t="s">
        <v>74</v>
      </c>
      <c r="E25369" s="1">
        <v>42064</v>
      </c>
      <c r="F25369" s="1">
        <v>42095</v>
      </c>
      <c r="G25369" s="1">
        <v>43521.698848807871</v>
      </c>
    </row>
    <row r="25370" spans="1:7" x14ac:dyDescent="0.35">
      <c r="A25370">
        <v>44433</v>
      </c>
      <c r="B25370" t="s">
        <v>21</v>
      </c>
      <c r="C25370" t="s">
        <v>36</v>
      </c>
      <c r="D25370" t="s">
        <v>75</v>
      </c>
      <c r="E25370" s="1">
        <v>42064</v>
      </c>
      <c r="F25370" s="1">
        <v>42095</v>
      </c>
      <c r="G25370" s="1">
        <v>43521.698848993059</v>
      </c>
    </row>
    <row r="25371" spans="1:7" x14ac:dyDescent="0.35">
      <c r="A25371">
        <v>44434</v>
      </c>
      <c r="B25371" t="s">
        <v>21</v>
      </c>
      <c r="C25371" t="s">
        <v>36</v>
      </c>
      <c r="D25371" t="s">
        <v>76</v>
      </c>
      <c r="E25371" s="1">
        <v>42064</v>
      </c>
      <c r="F25371" s="1">
        <v>42095</v>
      </c>
      <c r="G25371" s="1">
        <v>43521.698849537039</v>
      </c>
    </row>
    <row r="25372" spans="1:7" x14ac:dyDescent="0.35">
      <c r="A25372">
        <v>44435</v>
      </c>
      <c r="B25372" t="s">
        <v>21</v>
      </c>
      <c r="C25372" t="s">
        <v>36</v>
      </c>
      <c r="D25372" t="s">
        <v>77</v>
      </c>
      <c r="E25372" s="1">
        <v>42064</v>
      </c>
      <c r="F25372" s="1">
        <v>42095</v>
      </c>
      <c r="G25372" s="1">
        <v>43521.698849687498</v>
      </c>
    </row>
    <row r="25373" spans="1:7" x14ac:dyDescent="0.35">
      <c r="A25373">
        <v>44436</v>
      </c>
      <c r="B25373" t="s">
        <v>21</v>
      </c>
      <c r="C25373" t="s">
        <v>36</v>
      </c>
      <c r="D25373" t="s">
        <v>78</v>
      </c>
      <c r="E25373" s="1">
        <v>42064</v>
      </c>
      <c r="F25373" s="1">
        <v>42095</v>
      </c>
      <c r="G25373" s="1">
        <v>43521.698850231478</v>
      </c>
    </row>
    <row r="25374" spans="1:7" x14ac:dyDescent="0.35">
      <c r="A25374">
        <v>44437</v>
      </c>
      <c r="B25374" t="s">
        <v>21</v>
      </c>
      <c r="C25374" t="s">
        <v>36</v>
      </c>
      <c r="D25374" t="s">
        <v>79</v>
      </c>
      <c r="E25374" s="1">
        <v>42064</v>
      </c>
      <c r="F25374" s="1">
        <v>42095</v>
      </c>
      <c r="G25374" s="1">
        <v>43521.698852974536</v>
      </c>
    </row>
    <row r="25375" spans="1:7" x14ac:dyDescent="0.35">
      <c r="A25375">
        <v>44438</v>
      </c>
      <c r="B25375" t="s">
        <v>21</v>
      </c>
      <c r="C25375" t="s">
        <v>36</v>
      </c>
      <c r="D25375" t="s">
        <v>80</v>
      </c>
      <c r="E25375" s="1">
        <v>42064</v>
      </c>
      <c r="F25375" s="1">
        <v>42095</v>
      </c>
      <c r="G25375" s="1">
        <v>43521.698855868053</v>
      </c>
    </row>
    <row r="25376" spans="1:7" x14ac:dyDescent="0.35">
      <c r="A25376">
        <v>44439</v>
      </c>
      <c r="B25376" t="s">
        <v>21</v>
      </c>
      <c r="C25376" t="s">
        <v>36</v>
      </c>
      <c r="D25376" t="s">
        <v>81</v>
      </c>
      <c r="E25376" s="1">
        <v>42064</v>
      </c>
      <c r="F25376" s="1">
        <v>42095</v>
      </c>
      <c r="G25376" s="1">
        <v>43521.698857291667</v>
      </c>
    </row>
    <row r="25377" spans="1:7" x14ac:dyDescent="0.35">
      <c r="A25377">
        <v>44440</v>
      </c>
      <c r="B25377" t="s">
        <v>21</v>
      </c>
      <c r="C25377" t="s">
        <v>36</v>
      </c>
      <c r="D25377" t="s">
        <v>82</v>
      </c>
      <c r="E25377" s="1">
        <v>42064</v>
      </c>
      <c r="F25377" s="1">
        <v>42095</v>
      </c>
      <c r="G25377" s="1">
        <v>43521.698859293982</v>
      </c>
    </row>
    <row r="25378" spans="1:7" x14ac:dyDescent="0.35">
      <c r="A25378">
        <v>44441</v>
      </c>
      <c r="B25378" t="s">
        <v>21</v>
      </c>
      <c r="C25378" t="s">
        <v>36</v>
      </c>
      <c r="D25378" t="s">
        <v>83</v>
      </c>
      <c r="E25378" s="1">
        <v>42064</v>
      </c>
      <c r="F25378" s="1">
        <v>42095</v>
      </c>
      <c r="G25378" s="1">
        <v>43521.698862928242</v>
      </c>
    </row>
    <row r="25379" spans="1:7" x14ac:dyDescent="0.35">
      <c r="A25379">
        <v>44442</v>
      </c>
      <c r="B25379" t="s">
        <v>21</v>
      </c>
      <c r="C25379" t="s">
        <v>36</v>
      </c>
      <c r="D25379" t="s">
        <v>84</v>
      </c>
      <c r="E25379" s="1">
        <v>42064</v>
      </c>
      <c r="F25379" s="1">
        <v>42095</v>
      </c>
      <c r="G25379" s="1">
        <v>43521.698863078702</v>
      </c>
    </row>
    <row r="25380" spans="1:7" x14ac:dyDescent="0.35">
      <c r="A25380">
        <v>44443</v>
      </c>
      <c r="B25380" t="s">
        <v>21</v>
      </c>
      <c r="C25380" t="s">
        <v>36</v>
      </c>
      <c r="D25380" t="s">
        <v>85</v>
      </c>
      <c r="E25380" s="1">
        <v>42064</v>
      </c>
      <c r="F25380" s="1">
        <v>42095</v>
      </c>
      <c r="G25380" s="1">
        <v>43521.698863807869</v>
      </c>
    </row>
    <row r="25381" spans="1:7" x14ac:dyDescent="0.35">
      <c r="A25381">
        <v>44444</v>
      </c>
      <c r="B25381" t="s">
        <v>21</v>
      </c>
      <c r="C25381" t="s">
        <v>36</v>
      </c>
      <c r="D25381" t="s">
        <v>86</v>
      </c>
      <c r="E25381" s="1">
        <v>42064</v>
      </c>
      <c r="F25381" s="1">
        <v>42095</v>
      </c>
      <c r="G25381" s="1">
        <v>43521.698864004633</v>
      </c>
    </row>
    <row r="25382" spans="1:7" x14ac:dyDescent="0.35">
      <c r="A25382">
        <v>44445</v>
      </c>
      <c r="B25382" t="s">
        <v>21</v>
      </c>
      <c r="C25382" t="s">
        <v>36</v>
      </c>
      <c r="D25382" t="s">
        <v>87</v>
      </c>
      <c r="E25382" s="1">
        <v>42064</v>
      </c>
      <c r="F25382" s="1">
        <v>42095</v>
      </c>
      <c r="G25382" s="1">
        <v>43521.698864351849</v>
      </c>
    </row>
    <row r="25383" spans="1:7" x14ac:dyDescent="0.35">
      <c r="A25383">
        <v>44446</v>
      </c>
      <c r="B25383" t="s">
        <v>21</v>
      </c>
      <c r="C25383" t="s">
        <v>36</v>
      </c>
      <c r="D25383" t="s">
        <v>88</v>
      </c>
      <c r="E25383" s="1">
        <v>42064</v>
      </c>
      <c r="F25383" s="1">
        <v>42095</v>
      </c>
      <c r="G25383" s="1">
        <v>43521.69886582176</v>
      </c>
    </row>
    <row r="25384" spans="1:7" x14ac:dyDescent="0.35">
      <c r="A25384">
        <v>44447</v>
      </c>
      <c r="B25384" t="s">
        <v>21</v>
      </c>
      <c r="C25384" t="s">
        <v>36</v>
      </c>
      <c r="D25384" t="s">
        <v>89</v>
      </c>
      <c r="E25384" s="1">
        <v>42064</v>
      </c>
      <c r="F25384" s="1">
        <v>42095</v>
      </c>
      <c r="G25384" s="1">
        <v>43521.698866516206</v>
      </c>
    </row>
    <row r="25385" spans="1:7" x14ac:dyDescent="0.35">
      <c r="A25385">
        <v>44448</v>
      </c>
      <c r="B25385" t="s">
        <v>21</v>
      </c>
      <c r="C25385" t="s">
        <v>36</v>
      </c>
      <c r="D25385" t="s">
        <v>90</v>
      </c>
      <c r="E25385" s="1">
        <v>42064</v>
      </c>
      <c r="F25385" s="1">
        <v>42095</v>
      </c>
      <c r="G25385" s="1">
        <v>43521.69886759259</v>
      </c>
    </row>
    <row r="25386" spans="1:7" x14ac:dyDescent="0.35">
      <c r="A25386">
        <v>44449</v>
      </c>
      <c r="B25386" t="s">
        <v>21</v>
      </c>
      <c r="C25386" t="s">
        <v>36</v>
      </c>
      <c r="D25386" t="s">
        <v>91</v>
      </c>
      <c r="E25386" s="1">
        <v>42064</v>
      </c>
      <c r="F25386" s="1">
        <v>42095</v>
      </c>
      <c r="G25386" s="1">
        <v>43521.698872685185</v>
      </c>
    </row>
    <row r="25387" spans="1:7" x14ac:dyDescent="0.35">
      <c r="A25387">
        <v>44450</v>
      </c>
      <c r="B25387" t="s">
        <v>21</v>
      </c>
      <c r="C25387" t="s">
        <v>36</v>
      </c>
      <c r="D25387" t="s">
        <v>92</v>
      </c>
      <c r="E25387" s="1">
        <v>42064</v>
      </c>
      <c r="F25387" s="1">
        <v>42095</v>
      </c>
      <c r="G25387" s="1">
        <v>43521.698872835645</v>
      </c>
    </row>
    <row r="25388" spans="1:7" x14ac:dyDescent="0.35">
      <c r="A25388">
        <v>44451</v>
      </c>
      <c r="B25388" t="s">
        <v>21</v>
      </c>
      <c r="C25388" t="s">
        <v>36</v>
      </c>
      <c r="D25388" t="s">
        <v>93</v>
      </c>
      <c r="E25388" s="1">
        <v>42064</v>
      </c>
      <c r="F25388" s="1">
        <v>42095</v>
      </c>
      <c r="G25388" s="1">
        <v>43521.698873958332</v>
      </c>
    </row>
    <row r="25389" spans="1:7" x14ac:dyDescent="0.35">
      <c r="A25389">
        <v>44452</v>
      </c>
      <c r="B25389" t="s">
        <v>21</v>
      </c>
      <c r="C25389" t="s">
        <v>36</v>
      </c>
      <c r="D25389" t="s">
        <v>94</v>
      </c>
      <c r="E25389" s="1">
        <v>42064</v>
      </c>
      <c r="F25389" s="1">
        <v>42095</v>
      </c>
      <c r="G25389" s="1">
        <v>43521.698875578702</v>
      </c>
    </row>
    <row r="25390" spans="1:7" x14ac:dyDescent="0.35">
      <c r="A25390">
        <v>44453</v>
      </c>
      <c r="B25390" t="s">
        <v>21</v>
      </c>
      <c r="C25390" t="s">
        <v>36</v>
      </c>
      <c r="D25390" t="s">
        <v>95</v>
      </c>
      <c r="E25390" s="1">
        <v>42064</v>
      </c>
      <c r="F25390" s="1">
        <v>42095</v>
      </c>
      <c r="G25390" s="1">
        <v>43521.698875729169</v>
      </c>
    </row>
    <row r="25391" spans="1:7" x14ac:dyDescent="0.35">
      <c r="A25391">
        <v>44454</v>
      </c>
      <c r="B25391" t="s">
        <v>21</v>
      </c>
      <c r="C25391" t="s">
        <v>36</v>
      </c>
      <c r="D25391" t="s">
        <v>96</v>
      </c>
      <c r="E25391" s="1">
        <v>42064</v>
      </c>
      <c r="F25391" s="1">
        <v>42095</v>
      </c>
      <c r="G25391" s="1">
        <v>43521.698876273149</v>
      </c>
    </row>
    <row r="25392" spans="1:7" x14ac:dyDescent="0.35">
      <c r="A25392">
        <v>44455</v>
      </c>
      <c r="B25392" t="s">
        <v>21</v>
      </c>
      <c r="C25392" t="s">
        <v>36</v>
      </c>
      <c r="D25392" t="s">
        <v>97</v>
      </c>
      <c r="E25392" s="1">
        <v>42064</v>
      </c>
      <c r="F25392" s="1">
        <v>42095</v>
      </c>
      <c r="G25392" s="1">
        <v>43521.698878275463</v>
      </c>
    </row>
    <row r="25393" spans="1:7" x14ac:dyDescent="0.35">
      <c r="A25393">
        <v>44456</v>
      </c>
      <c r="B25393" t="s">
        <v>21</v>
      </c>
      <c r="C25393" t="s">
        <v>36</v>
      </c>
      <c r="D25393" t="s">
        <v>98</v>
      </c>
      <c r="E25393" s="1">
        <v>42064</v>
      </c>
      <c r="F25393" s="1">
        <v>42095</v>
      </c>
      <c r="G25393" s="1">
        <v>43521.69888171296</v>
      </c>
    </row>
    <row r="25394" spans="1:7" x14ac:dyDescent="0.35">
      <c r="A25394">
        <v>44457</v>
      </c>
      <c r="B25394" t="s">
        <v>21</v>
      </c>
      <c r="C25394" t="s">
        <v>36</v>
      </c>
      <c r="D25394" t="s">
        <v>99</v>
      </c>
      <c r="E25394" s="1">
        <v>42064</v>
      </c>
      <c r="F25394" s="1">
        <v>42095</v>
      </c>
      <c r="G25394" s="1">
        <v>43521.698882256947</v>
      </c>
    </row>
    <row r="25395" spans="1:7" x14ac:dyDescent="0.35">
      <c r="A25395">
        <v>44458</v>
      </c>
      <c r="B25395" t="s">
        <v>21</v>
      </c>
      <c r="C25395" t="s">
        <v>36</v>
      </c>
      <c r="D25395" t="s">
        <v>100</v>
      </c>
      <c r="E25395" s="1">
        <v>42064</v>
      </c>
      <c r="F25395" s="1">
        <v>42095</v>
      </c>
      <c r="G25395" s="1">
        <v>43521.698883182871</v>
      </c>
    </row>
    <row r="25396" spans="1:7" x14ac:dyDescent="0.35">
      <c r="A25396">
        <v>44459</v>
      </c>
      <c r="B25396" t="s">
        <v>21</v>
      </c>
      <c r="C25396" t="s">
        <v>36</v>
      </c>
      <c r="D25396" t="s">
        <v>34</v>
      </c>
      <c r="E25396" s="1">
        <v>42064</v>
      </c>
      <c r="F25396" s="1">
        <v>42095</v>
      </c>
      <c r="G25396" s="1">
        <v>43521.699049189818</v>
      </c>
    </row>
    <row r="25397" spans="1:7" x14ac:dyDescent="0.35">
      <c r="A25397">
        <v>44460</v>
      </c>
      <c r="B25397" t="s">
        <v>21</v>
      </c>
      <c r="C25397" t="s">
        <v>36</v>
      </c>
      <c r="D25397" t="s">
        <v>37</v>
      </c>
      <c r="E25397" s="1">
        <v>42095</v>
      </c>
      <c r="F25397" s="1">
        <v>42125</v>
      </c>
      <c r="G25397" s="1">
        <v>43521.700098877314</v>
      </c>
    </row>
    <row r="25398" spans="1:7" x14ac:dyDescent="0.35">
      <c r="A25398">
        <v>44461</v>
      </c>
      <c r="B25398" t="s">
        <v>21</v>
      </c>
      <c r="C25398" t="s">
        <v>36</v>
      </c>
      <c r="D25398" t="s">
        <v>38</v>
      </c>
      <c r="E25398" s="1">
        <v>42095</v>
      </c>
      <c r="F25398" s="1">
        <v>42125</v>
      </c>
      <c r="G25398" s="1">
        <v>43521.700099421294</v>
      </c>
    </row>
    <row r="25399" spans="1:7" x14ac:dyDescent="0.35">
      <c r="A25399">
        <v>44462</v>
      </c>
      <c r="B25399" t="s">
        <v>21</v>
      </c>
      <c r="C25399" t="s">
        <v>36</v>
      </c>
      <c r="D25399" t="s">
        <v>39</v>
      </c>
      <c r="E25399" s="1">
        <v>42095</v>
      </c>
      <c r="F25399" s="1">
        <v>42125</v>
      </c>
      <c r="G25399" s="1">
        <v>43521.700099965281</v>
      </c>
    </row>
    <row r="25400" spans="1:7" x14ac:dyDescent="0.35">
      <c r="A25400">
        <v>44463</v>
      </c>
      <c r="B25400" t="s">
        <v>21</v>
      </c>
      <c r="C25400" t="s">
        <v>36</v>
      </c>
      <c r="D25400" t="s">
        <v>40</v>
      </c>
      <c r="E25400" s="1">
        <v>42095</v>
      </c>
      <c r="F25400" s="1">
        <v>42125</v>
      </c>
      <c r="G25400" s="1">
        <v>43521.70010011574</v>
      </c>
    </row>
    <row r="25401" spans="1:7" x14ac:dyDescent="0.35">
      <c r="A25401">
        <v>44464</v>
      </c>
      <c r="B25401" t="s">
        <v>21</v>
      </c>
      <c r="C25401" t="s">
        <v>36</v>
      </c>
      <c r="D25401" t="s">
        <v>41</v>
      </c>
      <c r="E25401" s="1">
        <v>42095</v>
      </c>
      <c r="F25401" s="1">
        <v>42125</v>
      </c>
      <c r="G25401" s="1">
        <v>43521.700100497685</v>
      </c>
    </row>
    <row r="25402" spans="1:7" x14ac:dyDescent="0.35">
      <c r="A25402">
        <v>44465</v>
      </c>
      <c r="B25402" t="s">
        <v>21</v>
      </c>
      <c r="C25402" t="s">
        <v>36</v>
      </c>
      <c r="D25402" t="s">
        <v>42</v>
      </c>
      <c r="E25402" s="1">
        <v>42095</v>
      </c>
      <c r="F25402" s="1">
        <v>42125</v>
      </c>
      <c r="G25402" s="1">
        <v>43521.700102118055</v>
      </c>
    </row>
    <row r="25403" spans="1:7" x14ac:dyDescent="0.35">
      <c r="A25403">
        <v>44466</v>
      </c>
      <c r="B25403" t="s">
        <v>21</v>
      </c>
      <c r="C25403" t="s">
        <v>36</v>
      </c>
      <c r="D25403" t="s">
        <v>43</v>
      </c>
      <c r="E25403" s="1">
        <v>42095</v>
      </c>
      <c r="F25403" s="1">
        <v>42125</v>
      </c>
      <c r="G25403" s="1">
        <v>43521.700102858798</v>
      </c>
    </row>
    <row r="25404" spans="1:7" x14ac:dyDescent="0.35">
      <c r="A25404">
        <v>44467</v>
      </c>
      <c r="B25404" t="s">
        <v>21</v>
      </c>
      <c r="C25404" t="s">
        <v>36</v>
      </c>
      <c r="D25404" t="s">
        <v>44</v>
      </c>
      <c r="E25404" s="1">
        <v>42095</v>
      </c>
      <c r="F25404" s="1">
        <v>42125</v>
      </c>
      <c r="G25404" s="1">
        <v>43521.700103206022</v>
      </c>
    </row>
    <row r="25405" spans="1:7" x14ac:dyDescent="0.35">
      <c r="A25405">
        <v>44468</v>
      </c>
      <c r="B25405" t="s">
        <v>21</v>
      </c>
      <c r="C25405" t="s">
        <v>36</v>
      </c>
      <c r="D25405" t="s">
        <v>45</v>
      </c>
      <c r="E25405" s="1">
        <v>42095</v>
      </c>
      <c r="F25405" s="1">
        <v>42125</v>
      </c>
      <c r="G25405" s="1">
        <v>43521.700103587966</v>
      </c>
    </row>
    <row r="25406" spans="1:7" x14ac:dyDescent="0.35">
      <c r="A25406">
        <v>44469</v>
      </c>
      <c r="B25406" t="s">
        <v>21</v>
      </c>
      <c r="C25406" t="s">
        <v>36</v>
      </c>
      <c r="D25406" t="s">
        <v>46</v>
      </c>
      <c r="E25406" s="1">
        <v>42095</v>
      </c>
      <c r="F25406" s="1">
        <v>42125</v>
      </c>
      <c r="G25406" s="1">
        <v>43521.700103935182</v>
      </c>
    </row>
    <row r="25407" spans="1:7" x14ac:dyDescent="0.35">
      <c r="A25407">
        <v>44470</v>
      </c>
      <c r="B25407" t="s">
        <v>21</v>
      </c>
      <c r="C25407" t="s">
        <v>36</v>
      </c>
      <c r="D25407" t="s">
        <v>47</v>
      </c>
      <c r="E25407" s="1">
        <v>42095</v>
      </c>
      <c r="F25407" s="1">
        <v>42125</v>
      </c>
      <c r="G25407" s="1">
        <v>43521.700105011572</v>
      </c>
    </row>
    <row r="25408" spans="1:7" x14ac:dyDescent="0.35">
      <c r="A25408">
        <v>44471</v>
      </c>
      <c r="B25408" t="s">
        <v>21</v>
      </c>
      <c r="C25408" t="s">
        <v>36</v>
      </c>
      <c r="D25408" t="s">
        <v>48</v>
      </c>
      <c r="E25408" s="1">
        <v>42095</v>
      </c>
      <c r="F25408" s="1">
        <v>42125</v>
      </c>
      <c r="G25408" s="1">
        <v>43521.700105208336</v>
      </c>
    </row>
    <row r="25409" spans="1:7" x14ac:dyDescent="0.35">
      <c r="A25409">
        <v>44472</v>
      </c>
      <c r="B25409" t="s">
        <v>21</v>
      </c>
      <c r="C25409" t="s">
        <v>36</v>
      </c>
      <c r="D25409" t="s">
        <v>49</v>
      </c>
      <c r="E25409" s="1">
        <v>42095</v>
      </c>
      <c r="F25409" s="1">
        <v>42125</v>
      </c>
      <c r="G25409" s="1">
        <v>43521.700105752316</v>
      </c>
    </row>
    <row r="25410" spans="1:7" x14ac:dyDescent="0.35">
      <c r="A25410">
        <v>44473</v>
      </c>
      <c r="B25410" t="s">
        <v>21</v>
      </c>
      <c r="C25410" t="s">
        <v>36</v>
      </c>
      <c r="D25410" t="s">
        <v>50</v>
      </c>
      <c r="E25410" s="1">
        <v>42095</v>
      </c>
      <c r="F25410" s="1">
        <v>42125</v>
      </c>
      <c r="G25410" s="1">
        <v>43521.700105902775</v>
      </c>
    </row>
    <row r="25411" spans="1:7" x14ac:dyDescent="0.35">
      <c r="A25411">
        <v>44474</v>
      </c>
      <c r="B25411" t="s">
        <v>21</v>
      </c>
      <c r="C25411" t="s">
        <v>36</v>
      </c>
      <c r="D25411" t="s">
        <v>51</v>
      </c>
      <c r="E25411" s="1">
        <v>42095</v>
      </c>
      <c r="F25411" s="1">
        <v>42125</v>
      </c>
      <c r="G25411" s="1">
        <v>43521.700106284719</v>
      </c>
    </row>
    <row r="25412" spans="1:7" x14ac:dyDescent="0.35">
      <c r="A25412">
        <v>44475</v>
      </c>
      <c r="B25412" t="s">
        <v>21</v>
      </c>
      <c r="C25412" t="s">
        <v>36</v>
      </c>
      <c r="D25412" t="s">
        <v>52</v>
      </c>
      <c r="E25412" s="1">
        <v>42095</v>
      </c>
      <c r="F25412" s="1">
        <v>42125</v>
      </c>
      <c r="G25412" s="1">
        <v>43521.700106284719</v>
      </c>
    </row>
    <row r="25413" spans="1:7" x14ac:dyDescent="0.35">
      <c r="A25413">
        <v>44476</v>
      </c>
      <c r="B25413" t="s">
        <v>21</v>
      </c>
      <c r="C25413" t="s">
        <v>36</v>
      </c>
      <c r="D25413" t="s">
        <v>53</v>
      </c>
      <c r="E25413" s="1">
        <v>42095</v>
      </c>
      <c r="F25413" s="1">
        <v>42125</v>
      </c>
      <c r="G25413" s="1">
        <v>43521.700107719909</v>
      </c>
    </row>
    <row r="25414" spans="1:7" x14ac:dyDescent="0.35">
      <c r="A25414">
        <v>44477</v>
      </c>
      <c r="B25414" t="s">
        <v>21</v>
      </c>
      <c r="C25414" t="s">
        <v>36</v>
      </c>
      <c r="D25414" t="s">
        <v>54</v>
      </c>
      <c r="E25414" s="1">
        <v>42095</v>
      </c>
      <c r="F25414" s="1">
        <v>42125</v>
      </c>
      <c r="G25414" s="1">
        <v>43521.70010790509</v>
      </c>
    </row>
    <row r="25415" spans="1:7" x14ac:dyDescent="0.35">
      <c r="A25415">
        <v>44478</v>
      </c>
      <c r="B25415" t="s">
        <v>21</v>
      </c>
      <c r="C25415" t="s">
        <v>36</v>
      </c>
      <c r="D25415" t="s">
        <v>55</v>
      </c>
      <c r="E25415" s="1">
        <v>42095</v>
      </c>
      <c r="F25415" s="1">
        <v>42125</v>
      </c>
      <c r="G25415" s="1">
        <v>43521.700108645833</v>
      </c>
    </row>
    <row r="25416" spans="1:7" x14ac:dyDescent="0.35">
      <c r="A25416">
        <v>44479</v>
      </c>
      <c r="B25416" t="s">
        <v>21</v>
      </c>
      <c r="C25416" t="s">
        <v>36</v>
      </c>
      <c r="D25416" t="s">
        <v>56</v>
      </c>
      <c r="E25416" s="1">
        <v>42095</v>
      </c>
      <c r="F25416" s="1">
        <v>42125</v>
      </c>
      <c r="G25416" s="1">
        <v>43521.700109178244</v>
      </c>
    </row>
    <row r="25417" spans="1:7" x14ac:dyDescent="0.35">
      <c r="A25417">
        <v>44480</v>
      </c>
      <c r="B25417" t="s">
        <v>21</v>
      </c>
      <c r="C25417" t="s">
        <v>36</v>
      </c>
      <c r="D25417" t="s">
        <v>57</v>
      </c>
      <c r="E25417" s="1">
        <v>42095</v>
      </c>
      <c r="F25417" s="1">
        <v>42125</v>
      </c>
      <c r="G25417" s="1">
        <v>43521.700109722224</v>
      </c>
    </row>
    <row r="25418" spans="1:7" x14ac:dyDescent="0.35">
      <c r="A25418">
        <v>44481</v>
      </c>
      <c r="B25418" t="s">
        <v>21</v>
      </c>
      <c r="C25418" t="s">
        <v>36</v>
      </c>
      <c r="D25418" t="s">
        <v>58</v>
      </c>
      <c r="E25418" s="1">
        <v>42095</v>
      </c>
      <c r="F25418" s="1">
        <v>42125</v>
      </c>
      <c r="G25418" s="1">
        <v>43521.700110266203</v>
      </c>
    </row>
    <row r="25419" spans="1:7" x14ac:dyDescent="0.35">
      <c r="A25419">
        <v>44482</v>
      </c>
      <c r="B25419" t="s">
        <v>21</v>
      </c>
      <c r="C25419" t="s">
        <v>36</v>
      </c>
      <c r="D25419" t="s">
        <v>59</v>
      </c>
      <c r="E25419" s="1">
        <v>42095</v>
      </c>
      <c r="F25419" s="1">
        <v>42125</v>
      </c>
      <c r="G25419" s="1">
        <v>43521.700110798614</v>
      </c>
    </row>
    <row r="25420" spans="1:7" x14ac:dyDescent="0.35">
      <c r="A25420">
        <v>44483</v>
      </c>
      <c r="B25420" t="s">
        <v>21</v>
      </c>
      <c r="C25420" t="s">
        <v>36</v>
      </c>
      <c r="D25420" t="s">
        <v>60</v>
      </c>
      <c r="E25420" s="1">
        <v>42095</v>
      </c>
      <c r="F25420" s="1">
        <v>42125</v>
      </c>
      <c r="G25420" s="1">
        <v>43521.70011114583</v>
      </c>
    </row>
    <row r="25421" spans="1:7" x14ac:dyDescent="0.35">
      <c r="A25421">
        <v>44484</v>
      </c>
      <c r="B25421" t="s">
        <v>21</v>
      </c>
      <c r="C25421" t="s">
        <v>36</v>
      </c>
      <c r="D25421" t="s">
        <v>61</v>
      </c>
      <c r="E25421" s="1">
        <v>42095</v>
      </c>
      <c r="F25421" s="1">
        <v>42125</v>
      </c>
      <c r="G25421" s="1">
        <v>43521.700111886574</v>
      </c>
    </row>
    <row r="25422" spans="1:7" x14ac:dyDescent="0.35">
      <c r="A25422">
        <v>44485</v>
      </c>
      <c r="B25422" t="s">
        <v>21</v>
      </c>
      <c r="C25422" t="s">
        <v>36</v>
      </c>
      <c r="D25422" t="s">
        <v>62</v>
      </c>
      <c r="E25422" s="1">
        <v>42095</v>
      </c>
      <c r="F25422" s="1">
        <v>42125</v>
      </c>
      <c r="G25422" s="1">
        <v>43521.700112268518</v>
      </c>
    </row>
    <row r="25423" spans="1:7" x14ac:dyDescent="0.35">
      <c r="A25423">
        <v>44486</v>
      </c>
      <c r="B25423" t="s">
        <v>21</v>
      </c>
      <c r="C25423" t="s">
        <v>36</v>
      </c>
      <c r="D25423" t="s">
        <v>63</v>
      </c>
      <c r="E25423" s="1">
        <v>42095</v>
      </c>
      <c r="F25423" s="1">
        <v>42125</v>
      </c>
      <c r="G25423" s="1">
        <v>43521.700112418985</v>
      </c>
    </row>
    <row r="25424" spans="1:7" x14ac:dyDescent="0.35">
      <c r="A25424">
        <v>44487</v>
      </c>
      <c r="B25424" t="s">
        <v>21</v>
      </c>
      <c r="C25424" t="s">
        <v>36</v>
      </c>
      <c r="D25424" t="s">
        <v>64</v>
      </c>
      <c r="E25424" s="1">
        <v>42095</v>
      </c>
      <c r="F25424" s="1">
        <v>42125</v>
      </c>
      <c r="G25424" s="1">
        <v>43521.700113344908</v>
      </c>
    </row>
    <row r="25425" spans="1:7" x14ac:dyDescent="0.35">
      <c r="A25425">
        <v>44488</v>
      </c>
      <c r="B25425" t="s">
        <v>21</v>
      </c>
      <c r="C25425" t="s">
        <v>36</v>
      </c>
      <c r="D25425" t="s">
        <v>65</v>
      </c>
      <c r="E25425" s="1">
        <v>42095</v>
      </c>
      <c r="F25425" s="1">
        <v>42125</v>
      </c>
      <c r="G25425" s="1">
        <v>43521.700114965279</v>
      </c>
    </row>
    <row r="25426" spans="1:7" x14ac:dyDescent="0.35">
      <c r="A25426">
        <v>44489</v>
      </c>
      <c r="B25426" t="s">
        <v>21</v>
      </c>
      <c r="C25426" t="s">
        <v>36</v>
      </c>
      <c r="D25426" t="s">
        <v>66</v>
      </c>
      <c r="E25426" s="1">
        <v>42095</v>
      </c>
      <c r="F25426" s="1">
        <v>42125</v>
      </c>
      <c r="G25426" s="1">
        <v>43521.700115509258</v>
      </c>
    </row>
    <row r="25427" spans="1:7" x14ac:dyDescent="0.35">
      <c r="A25427">
        <v>44490</v>
      </c>
      <c r="B25427" t="s">
        <v>21</v>
      </c>
      <c r="C25427" t="s">
        <v>36</v>
      </c>
      <c r="D25427" t="s">
        <v>67</v>
      </c>
      <c r="E25427" s="1">
        <v>42095</v>
      </c>
      <c r="F25427" s="1">
        <v>42125</v>
      </c>
      <c r="G25427" s="1">
        <v>43521.700115706015</v>
      </c>
    </row>
    <row r="25428" spans="1:7" x14ac:dyDescent="0.35">
      <c r="A25428">
        <v>44491</v>
      </c>
      <c r="B25428" t="s">
        <v>21</v>
      </c>
      <c r="C25428" t="s">
        <v>36</v>
      </c>
      <c r="D25428" t="s">
        <v>68</v>
      </c>
      <c r="E25428" s="1">
        <v>42095</v>
      </c>
      <c r="F25428" s="1">
        <v>42125</v>
      </c>
      <c r="G25428" s="1">
        <v>43521.700116053238</v>
      </c>
    </row>
    <row r="25429" spans="1:7" x14ac:dyDescent="0.35">
      <c r="A25429">
        <v>44492</v>
      </c>
      <c r="B25429" t="s">
        <v>21</v>
      </c>
      <c r="C25429" t="s">
        <v>36</v>
      </c>
      <c r="D25429" t="s">
        <v>69</v>
      </c>
      <c r="E25429" s="1">
        <v>42095</v>
      </c>
      <c r="F25429" s="1">
        <v>42125</v>
      </c>
      <c r="G25429" s="1">
        <v>43521.700116400461</v>
      </c>
    </row>
    <row r="25430" spans="1:7" x14ac:dyDescent="0.35">
      <c r="A25430">
        <v>44493</v>
      </c>
      <c r="B25430" t="s">
        <v>21</v>
      </c>
      <c r="C25430" t="s">
        <v>36</v>
      </c>
      <c r="D25430" t="s">
        <v>70</v>
      </c>
      <c r="E25430" s="1">
        <v>42095</v>
      </c>
      <c r="F25430" s="1">
        <v>42125</v>
      </c>
      <c r="G25430" s="1">
        <v>43521.700117326393</v>
      </c>
    </row>
    <row r="25431" spans="1:7" x14ac:dyDescent="0.35">
      <c r="A25431">
        <v>44494</v>
      </c>
      <c r="B25431" t="s">
        <v>21</v>
      </c>
      <c r="C25431" t="s">
        <v>36</v>
      </c>
      <c r="D25431" t="s">
        <v>71</v>
      </c>
      <c r="E25431" s="1">
        <v>42095</v>
      </c>
      <c r="F25431" s="1">
        <v>42125</v>
      </c>
      <c r="G25431" s="1">
        <v>43521.700117858796</v>
      </c>
    </row>
    <row r="25432" spans="1:7" x14ac:dyDescent="0.35">
      <c r="A25432">
        <v>44495</v>
      </c>
      <c r="B25432" t="s">
        <v>21</v>
      </c>
      <c r="C25432" t="s">
        <v>36</v>
      </c>
      <c r="D25432" t="s">
        <v>72</v>
      </c>
      <c r="E25432" s="1">
        <v>42095</v>
      </c>
      <c r="F25432" s="1">
        <v>42125</v>
      </c>
      <c r="G25432" s="1">
        <v>43521.700118749999</v>
      </c>
    </row>
    <row r="25433" spans="1:7" x14ac:dyDescent="0.35">
      <c r="A25433">
        <v>44496</v>
      </c>
      <c r="B25433" t="s">
        <v>21</v>
      </c>
      <c r="C25433" t="s">
        <v>36</v>
      </c>
      <c r="D25433" t="s">
        <v>73</v>
      </c>
      <c r="E25433" s="1">
        <v>42095</v>
      </c>
      <c r="F25433" s="1">
        <v>42125</v>
      </c>
      <c r="G25433" s="1">
        <v>43521.700119131943</v>
      </c>
    </row>
    <row r="25434" spans="1:7" x14ac:dyDescent="0.35">
      <c r="A25434">
        <v>44497</v>
      </c>
      <c r="B25434" t="s">
        <v>21</v>
      </c>
      <c r="C25434" t="s">
        <v>36</v>
      </c>
      <c r="D25434" t="s">
        <v>74</v>
      </c>
      <c r="E25434" s="1">
        <v>42095</v>
      </c>
      <c r="F25434" s="1">
        <v>42125</v>
      </c>
      <c r="G25434" s="1">
        <v>43521.700119479166</v>
      </c>
    </row>
    <row r="25435" spans="1:7" x14ac:dyDescent="0.35">
      <c r="A25435">
        <v>44498</v>
      </c>
      <c r="B25435" t="s">
        <v>21</v>
      </c>
      <c r="C25435" t="s">
        <v>36</v>
      </c>
      <c r="D25435" t="s">
        <v>75</v>
      </c>
      <c r="E25435" s="1">
        <v>42095</v>
      </c>
      <c r="F25435" s="1">
        <v>42125</v>
      </c>
      <c r="G25435" s="1">
        <v>43521.700119479166</v>
      </c>
    </row>
    <row r="25436" spans="1:7" x14ac:dyDescent="0.35">
      <c r="A25436">
        <v>44499</v>
      </c>
      <c r="B25436" t="s">
        <v>21</v>
      </c>
      <c r="C25436" t="s">
        <v>36</v>
      </c>
      <c r="D25436" t="s">
        <v>76</v>
      </c>
      <c r="E25436" s="1">
        <v>42095</v>
      </c>
      <c r="F25436" s="1">
        <v>42125</v>
      </c>
      <c r="G25436" s="1">
        <v>43521.70011982639</v>
      </c>
    </row>
    <row r="25437" spans="1:7" x14ac:dyDescent="0.35">
      <c r="A25437">
        <v>44500</v>
      </c>
      <c r="B25437" t="s">
        <v>21</v>
      </c>
      <c r="C25437" t="s">
        <v>36</v>
      </c>
      <c r="D25437" t="s">
        <v>77</v>
      </c>
      <c r="E25437" s="1">
        <v>42095</v>
      </c>
      <c r="F25437" s="1">
        <v>42125</v>
      </c>
      <c r="G25437" s="1">
        <v>43521.70011982639</v>
      </c>
    </row>
    <row r="25438" spans="1:7" x14ac:dyDescent="0.35">
      <c r="A25438">
        <v>44501</v>
      </c>
      <c r="B25438" t="s">
        <v>21</v>
      </c>
      <c r="C25438" t="s">
        <v>36</v>
      </c>
      <c r="D25438" t="s">
        <v>78</v>
      </c>
      <c r="E25438" s="1">
        <v>42095</v>
      </c>
      <c r="F25438" s="1">
        <v>42125</v>
      </c>
      <c r="G25438" s="1">
        <v>43521.700120023146</v>
      </c>
    </row>
    <row r="25439" spans="1:7" x14ac:dyDescent="0.35">
      <c r="A25439">
        <v>44502</v>
      </c>
      <c r="B25439" t="s">
        <v>21</v>
      </c>
      <c r="C25439" t="s">
        <v>36</v>
      </c>
      <c r="D25439" t="s">
        <v>79</v>
      </c>
      <c r="E25439" s="1">
        <v>42095</v>
      </c>
      <c r="F25439" s="1">
        <v>42125</v>
      </c>
      <c r="G25439" s="1">
        <v>43521.700120752314</v>
      </c>
    </row>
    <row r="25440" spans="1:7" x14ac:dyDescent="0.35">
      <c r="A25440">
        <v>44503</v>
      </c>
      <c r="B25440" t="s">
        <v>21</v>
      </c>
      <c r="C25440" t="s">
        <v>36</v>
      </c>
      <c r="D25440" t="s">
        <v>80</v>
      </c>
      <c r="E25440" s="1">
        <v>42095</v>
      </c>
      <c r="F25440" s="1">
        <v>42125</v>
      </c>
      <c r="G25440" s="1">
        <v>43521.70012184028</v>
      </c>
    </row>
    <row r="25441" spans="1:7" x14ac:dyDescent="0.35">
      <c r="A25441">
        <v>44504</v>
      </c>
      <c r="B25441" t="s">
        <v>21</v>
      </c>
      <c r="C25441" t="s">
        <v>36</v>
      </c>
      <c r="D25441" t="s">
        <v>81</v>
      </c>
      <c r="E25441" s="1">
        <v>42095</v>
      </c>
      <c r="F25441" s="1">
        <v>42125</v>
      </c>
      <c r="G25441" s="1">
        <v>43521.700122569448</v>
      </c>
    </row>
    <row r="25442" spans="1:7" x14ac:dyDescent="0.35">
      <c r="A25442">
        <v>44505</v>
      </c>
      <c r="B25442" t="s">
        <v>21</v>
      </c>
      <c r="C25442" t="s">
        <v>36</v>
      </c>
      <c r="D25442" t="s">
        <v>82</v>
      </c>
      <c r="E25442" s="1">
        <v>42095</v>
      </c>
      <c r="F25442" s="1">
        <v>42125</v>
      </c>
      <c r="G25442" s="1">
        <v>43521.700123263887</v>
      </c>
    </row>
    <row r="25443" spans="1:7" x14ac:dyDescent="0.35">
      <c r="A25443">
        <v>44506</v>
      </c>
      <c r="B25443" t="s">
        <v>21</v>
      </c>
      <c r="C25443" t="s">
        <v>36</v>
      </c>
      <c r="D25443" t="s">
        <v>83</v>
      </c>
      <c r="E25443" s="1">
        <v>42095</v>
      </c>
      <c r="F25443" s="1">
        <v>42125</v>
      </c>
      <c r="G25443" s="1">
        <v>43521.700124537034</v>
      </c>
    </row>
    <row r="25444" spans="1:7" x14ac:dyDescent="0.35">
      <c r="A25444">
        <v>44507</v>
      </c>
      <c r="B25444" t="s">
        <v>21</v>
      </c>
      <c r="C25444" t="s">
        <v>36</v>
      </c>
      <c r="D25444" t="s">
        <v>84</v>
      </c>
      <c r="E25444" s="1">
        <v>42095</v>
      </c>
      <c r="F25444" s="1">
        <v>42125</v>
      </c>
      <c r="G25444" s="1">
        <v>43521.700124733798</v>
      </c>
    </row>
    <row r="25445" spans="1:7" x14ac:dyDescent="0.35">
      <c r="A25445">
        <v>44508</v>
      </c>
      <c r="B25445" t="s">
        <v>21</v>
      </c>
      <c r="C25445" t="s">
        <v>36</v>
      </c>
      <c r="D25445" t="s">
        <v>85</v>
      </c>
      <c r="E25445" s="1">
        <v>42095</v>
      </c>
      <c r="F25445" s="1">
        <v>42125</v>
      </c>
      <c r="G25445" s="1">
        <v>43521.700124918978</v>
      </c>
    </row>
    <row r="25446" spans="1:7" x14ac:dyDescent="0.35">
      <c r="A25446">
        <v>44509</v>
      </c>
      <c r="B25446" t="s">
        <v>21</v>
      </c>
      <c r="C25446" t="s">
        <v>36</v>
      </c>
      <c r="D25446" t="s">
        <v>86</v>
      </c>
      <c r="E25446" s="1">
        <v>42095</v>
      </c>
      <c r="F25446" s="1">
        <v>42125</v>
      </c>
      <c r="G25446" s="1">
        <v>43521.700124918978</v>
      </c>
    </row>
    <row r="25447" spans="1:7" x14ac:dyDescent="0.35">
      <c r="A25447">
        <v>44510</v>
      </c>
      <c r="B25447" t="s">
        <v>21</v>
      </c>
      <c r="C25447" t="s">
        <v>36</v>
      </c>
      <c r="D25447" t="s">
        <v>87</v>
      </c>
      <c r="E25447" s="1">
        <v>42095</v>
      </c>
      <c r="F25447" s="1">
        <v>42125</v>
      </c>
      <c r="G25447" s="1">
        <v>43521.700125081021</v>
      </c>
    </row>
    <row r="25448" spans="1:7" x14ac:dyDescent="0.35">
      <c r="A25448">
        <v>44511</v>
      </c>
      <c r="B25448" t="s">
        <v>21</v>
      </c>
      <c r="C25448" t="s">
        <v>36</v>
      </c>
      <c r="D25448" t="s">
        <v>88</v>
      </c>
      <c r="E25448" s="1">
        <v>42095</v>
      </c>
      <c r="F25448" s="1">
        <v>42125</v>
      </c>
      <c r="G25448" s="1">
        <v>43521.700125613424</v>
      </c>
    </row>
    <row r="25449" spans="1:7" x14ac:dyDescent="0.35">
      <c r="A25449">
        <v>44512</v>
      </c>
      <c r="B25449" t="s">
        <v>21</v>
      </c>
      <c r="C25449" t="s">
        <v>36</v>
      </c>
      <c r="D25449" t="s">
        <v>89</v>
      </c>
      <c r="E25449" s="1">
        <v>42095</v>
      </c>
      <c r="F25449" s="1">
        <v>42125</v>
      </c>
      <c r="G25449" s="1">
        <v>43521.700126354168</v>
      </c>
    </row>
    <row r="25450" spans="1:7" x14ac:dyDescent="0.35">
      <c r="A25450">
        <v>44513</v>
      </c>
      <c r="B25450" t="s">
        <v>21</v>
      </c>
      <c r="C25450" t="s">
        <v>36</v>
      </c>
      <c r="D25450" t="s">
        <v>90</v>
      </c>
      <c r="E25450" s="1">
        <v>42095</v>
      </c>
      <c r="F25450" s="1">
        <v>42125</v>
      </c>
      <c r="G25450" s="1">
        <v>43521.700126886572</v>
      </c>
    </row>
    <row r="25451" spans="1:7" x14ac:dyDescent="0.35">
      <c r="A25451">
        <v>44514</v>
      </c>
      <c r="B25451" t="s">
        <v>21</v>
      </c>
      <c r="C25451" t="s">
        <v>36</v>
      </c>
      <c r="D25451" t="s">
        <v>91</v>
      </c>
      <c r="E25451" s="1">
        <v>42095</v>
      </c>
      <c r="F25451" s="1">
        <v>42125</v>
      </c>
      <c r="G25451" s="1">
        <v>43521.700128356482</v>
      </c>
    </row>
    <row r="25452" spans="1:7" x14ac:dyDescent="0.35">
      <c r="A25452">
        <v>44515</v>
      </c>
      <c r="B25452" t="s">
        <v>21</v>
      </c>
      <c r="C25452" t="s">
        <v>36</v>
      </c>
      <c r="D25452" t="s">
        <v>92</v>
      </c>
      <c r="E25452" s="1">
        <v>42095</v>
      </c>
      <c r="F25452" s="1">
        <v>42125</v>
      </c>
      <c r="G25452" s="1">
        <v>43521.700128356482</v>
      </c>
    </row>
    <row r="25453" spans="1:7" x14ac:dyDescent="0.35">
      <c r="A25453">
        <v>44516</v>
      </c>
      <c r="B25453" t="s">
        <v>21</v>
      </c>
      <c r="C25453" t="s">
        <v>36</v>
      </c>
      <c r="D25453" t="s">
        <v>93</v>
      </c>
      <c r="E25453" s="1">
        <v>42095</v>
      </c>
      <c r="F25453" s="1">
        <v>42125</v>
      </c>
      <c r="G25453" s="1">
        <v>43521.700128506942</v>
      </c>
    </row>
    <row r="25454" spans="1:7" x14ac:dyDescent="0.35">
      <c r="A25454">
        <v>44517</v>
      </c>
      <c r="B25454" t="s">
        <v>21</v>
      </c>
      <c r="C25454" t="s">
        <v>36</v>
      </c>
      <c r="D25454" t="s">
        <v>94</v>
      </c>
      <c r="E25454" s="1">
        <v>42095</v>
      </c>
      <c r="F25454" s="1">
        <v>42125</v>
      </c>
      <c r="G25454" s="1">
        <v>43521.700129247685</v>
      </c>
    </row>
    <row r="25455" spans="1:7" x14ac:dyDescent="0.35">
      <c r="A25455">
        <v>44518</v>
      </c>
      <c r="B25455" t="s">
        <v>21</v>
      </c>
      <c r="C25455" t="s">
        <v>36</v>
      </c>
      <c r="D25455" t="s">
        <v>95</v>
      </c>
      <c r="E25455" s="1">
        <v>42095</v>
      </c>
      <c r="F25455" s="1">
        <v>42125</v>
      </c>
      <c r="G25455" s="1">
        <v>43521.700129432873</v>
      </c>
    </row>
    <row r="25456" spans="1:7" x14ac:dyDescent="0.35">
      <c r="A25456">
        <v>44519</v>
      </c>
      <c r="B25456" t="s">
        <v>21</v>
      </c>
      <c r="C25456" t="s">
        <v>36</v>
      </c>
      <c r="D25456" t="s">
        <v>96</v>
      </c>
      <c r="E25456" s="1">
        <v>42095</v>
      </c>
      <c r="F25456" s="1">
        <v>42125</v>
      </c>
      <c r="G25456" s="1">
        <v>43521.700129629629</v>
      </c>
    </row>
    <row r="25457" spans="1:7" x14ac:dyDescent="0.35">
      <c r="A25457">
        <v>44520</v>
      </c>
      <c r="B25457" t="s">
        <v>21</v>
      </c>
      <c r="C25457" t="s">
        <v>36</v>
      </c>
      <c r="D25457" t="s">
        <v>97</v>
      </c>
      <c r="E25457" s="1">
        <v>42095</v>
      </c>
      <c r="F25457" s="1">
        <v>42125</v>
      </c>
      <c r="G25457" s="1">
        <v>43521.700130324076</v>
      </c>
    </row>
    <row r="25458" spans="1:7" x14ac:dyDescent="0.35">
      <c r="A25458">
        <v>44521</v>
      </c>
      <c r="B25458" t="s">
        <v>21</v>
      </c>
      <c r="C25458" t="s">
        <v>36</v>
      </c>
      <c r="D25458" t="s">
        <v>98</v>
      </c>
      <c r="E25458" s="1">
        <v>42095</v>
      </c>
      <c r="F25458" s="1">
        <v>42125</v>
      </c>
      <c r="G25458" s="1">
        <v>43521.700131597223</v>
      </c>
    </row>
    <row r="25459" spans="1:7" x14ac:dyDescent="0.35">
      <c r="A25459">
        <v>44522</v>
      </c>
      <c r="B25459" t="s">
        <v>21</v>
      </c>
      <c r="C25459" t="s">
        <v>36</v>
      </c>
      <c r="D25459" t="s">
        <v>99</v>
      </c>
      <c r="E25459" s="1">
        <v>42095</v>
      </c>
      <c r="F25459" s="1">
        <v>42125</v>
      </c>
      <c r="G25459" s="1">
        <v>43521.700131793979</v>
      </c>
    </row>
    <row r="25460" spans="1:7" x14ac:dyDescent="0.35">
      <c r="A25460">
        <v>44523</v>
      </c>
      <c r="B25460" t="s">
        <v>21</v>
      </c>
      <c r="C25460" t="s">
        <v>36</v>
      </c>
      <c r="D25460" t="s">
        <v>100</v>
      </c>
      <c r="E25460" s="1">
        <v>42095</v>
      </c>
      <c r="F25460" s="1">
        <v>42125</v>
      </c>
      <c r="G25460" s="1">
        <v>43521.700132141203</v>
      </c>
    </row>
    <row r="25461" spans="1:7" x14ac:dyDescent="0.35">
      <c r="A25461">
        <v>44524</v>
      </c>
      <c r="B25461" t="s">
        <v>21</v>
      </c>
      <c r="C25461" t="s">
        <v>36</v>
      </c>
      <c r="D25461" t="s">
        <v>34</v>
      </c>
      <c r="E25461" s="1">
        <v>42095</v>
      </c>
      <c r="F25461" s="1">
        <v>42125</v>
      </c>
      <c r="G25461" s="1">
        <v>43521.70024302083</v>
      </c>
    </row>
    <row r="25462" spans="1:7" x14ac:dyDescent="0.35">
      <c r="A25462">
        <v>44525</v>
      </c>
      <c r="B25462" t="s">
        <v>21</v>
      </c>
      <c r="C25462" t="s">
        <v>36</v>
      </c>
      <c r="D25462" t="s">
        <v>37</v>
      </c>
      <c r="E25462" s="1">
        <v>42125</v>
      </c>
      <c r="F25462" s="1">
        <v>42156</v>
      </c>
      <c r="G25462" s="1">
        <v>43521.700636539354</v>
      </c>
    </row>
    <row r="25463" spans="1:7" x14ac:dyDescent="0.35">
      <c r="A25463">
        <v>44526</v>
      </c>
      <c r="B25463" t="s">
        <v>21</v>
      </c>
      <c r="C25463" t="s">
        <v>36</v>
      </c>
      <c r="D25463" t="s">
        <v>38</v>
      </c>
      <c r="E25463" s="1">
        <v>42125</v>
      </c>
      <c r="F25463" s="1">
        <v>42156</v>
      </c>
      <c r="G25463" s="1">
        <v>43521.700636921298</v>
      </c>
    </row>
    <row r="25464" spans="1:7" x14ac:dyDescent="0.35">
      <c r="A25464">
        <v>44527</v>
      </c>
      <c r="B25464" t="s">
        <v>21</v>
      </c>
      <c r="C25464" t="s">
        <v>36</v>
      </c>
      <c r="D25464" t="s">
        <v>39</v>
      </c>
      <c r="E25464" s="1">
        <v>42125</v>
      </c>
      <c r="F25464" s="1">
        <v>42156</v>
      </c>
      <c r="G25464" s="1">
        <v>43521.700637465277</v>
      </c>
    </row>
    <row r="25465" spans="1:7" x14ac:dyDescent="0.35">
      <c r="A25465">
        <v>44528</v>
      </c>
      <c r="B25465" t="s">
        <v>21</v>
      </c>
      <c r="C25465" t="s">
        <v>36</v>
      </c>
      <c r="D25465" t="s">
        <v>40</v>
      </c>
      <c r="E25465" s="1">
        <v>42125</v>
      </c>
      <c r="F25465" s="1">
        <v>42156</v>
      </c>
      <c r="G25465" s="1">
        <v>43521.700637615744</v>
      </c>
    </row>
    <row r="25466" spans="1:7" x14ac:dyDescent="0.35">
      <c r="A25466">
        <v>44529</v>
      </c>
      <c r="B25466" t="s">
        <v>21</v>
      </c>
      <c r="C25466" t="s">
        <v>36</v>
      </c>
      <c r="D25466" t="s">
        <v>41</v>
      </c>
      <c r="E25466" s="1">
        <v>42125</v>
      </c>
      <c r="F25466" s="1">
        <v>42156</v>
      </c>
      <c r="G25466" s="1">
        <v>43521.700637997688</v>
      </c>
    </row>
    <row r="25467" spans="1:7" x14ac:dyDescent="0.35">
      <c r="A25467">
        <v>44530</v>
      </c>
      <c r="B25467" t="s">
        <v>21</v>
      </c>
      <c r="C25467" t="s">
        <v>36</v>
      </c>
      <c r="D25467" t="s">
        <v>42</v>
      </c>
      <c r="E25467" s="1">
        <v>42125</v>
      </c>
      <c r="F25467" s="1">
        <v>42156</v>
      </c>
      <c r="G25467" s="1">
        <v>43521.700639618059</v>
      </c>
    </row>
    <row r="25468" spans="1:7" x14ac:dyDescent="0.35">
      <c r="A25468">
        <v>44531</v>
      </c>
      <c r="B25468" t="s">
        <v>21</v>
      </c>
      <c r="C25468" t="s">
        <v>36</v>
      </c>
      <c r="D25468" t="s">
        <v>43</v>
      </c>
      <c r="E25468" s="1">
        <v>42125</v>
      </c>
      <c r="F25468" s="1">
        <v>42156</v>
      </c>
      <c r="G25468" s="1">
        <v>43521.700640162038</v>
      </c>
    </row>
    <row r="25469" spans="1:7" x14ac:dyDescent="0.35">
      <c r="A25469">
        <v>44532</v>
      </c>
      <c r="B25469" t="s">
        <v>21</v>
      </c>
      <c r="C25469" t="s">
        <v>36</v>
      </c>
      <c r="D25469" t="s">
        <v>44</v>
      </c>
      <c r="E25469" s="1">
        <v>42125</v>
      </c>
      <c r="F25469" s="1">
        <v>42156</v>
      </c>
      <c r="G25469" s="1">
        <v>43521.700640706018</v>
      </c>
    </row>
    <row r="25470" spans="1:7" x14ac:dyDescent="0.35">
      <c r="A25470">
        <v>44533</v>
      </c>
      <c r="B25470" t="s">
        <v>21</v>
      </c>
      <c r="C25470" t="s">
        <v>36</v>
      </c>
      <c r="D25470" t="s">
        <v>45</v>
      </c>
      <c r="E25470" s="1">
        <v>42125</v>
      </c>
      <c r="F25470" s="1">
        <v>42156</v>
      </c>
      <c r="G25470" s="1">
        <v>43521.700640891206</v>
      </c>
    </row>
    <row r="25471" spans="1:7" x14ac:dyDescent="0.35">
      <c r="A25471">
        <v>44534</v>
      </c>
      <c r="B25471" t="s">
        <v>21</v>
      </c>
      <c r="C25471" t="s">
        <v>36</v>
      </c>
      <c r="D25471" t="s">
        <v>46</v>
      </c>
      <c r="E25471" s="1">
        <v>42125</v>
      </c>
      <c r="F25471" s="1">
        <v>42156</v>
      </c>
      <c r="G25471" s="1">
        <v>43521.700641087962</v>
      </c>
    </row>
    <row r="25472" spans="1:7" x14ac:dyDescent="0.35">
      <c r="A25472">
        <v>44535</v>
      </c>
      <c r="B25472" t="s">
        <v>21</v>
      </c>
      <c r="C25472" t="s">
        <v>36</v>
      </c>
      <c r="D25472" t="s">
        <v>47</v>
      </c>
      <c r="E25472" s="1">
        <v>42125</v>
      </c>
      <c r="F25472" s="1">
        <v>42156</v>
      </c>
      <c r="G25472" s="1">
        <v>43521.700642326388</v>
      </c>
    </row>
    <row r="25473" spans="1:7" x14ac:dyDescent="0.35">
      <c r="A25473">
        <v>44536</v>
      </c>
      <c r="B25473" t="s">
        <v>21</v>
      </c>
      <c r="C25473" t="s">
        <v>36</v>
      </c>
      <c r="D25473" t="s">
        <v>48</v>
      </c>
      <c r="E25473" s="1">
        <v>42125</v>
      </c>
      <c r="F25473" s="1">
        <v>42156</v>
      </c>
      <c r="G25473" s="1">
        <v>43521.700642326388</v>
      </c>
    </row>
    <row r="25474" spans="1:7" x14ac:dyDescent="0.35">
      <c r="A25474">
        <v>44537</v>
      </c>
      <c r="B25474" t="s">
        <v>21</v>
      </c>
      <c r="C25474" t="s">
        <v>36</v>
      </c>
      <c r="D25474" t="s">
        <v>49</v>
      </c>
      <c r="E25474" s="1">
        <v>42125</v>
      </c>
      <c r="F25474" s="1">
        <v>42156</v>
      </c>
      <c r="G25474" s="1">
        <v>43521.700643055556</v>
      </c>
    </row>
    <row r="25475" spans="1:7" x14ac:dyDescent="0.35">
      <c r="A25475">
        <v>44538</v>
      </c>
      <c r="B25475" t="s">
        <v>21</v>
      </c>
      <c r="C25475" t="s">
        <v>36</v>
      </c>
      <c r="D25475" t="s">
        <v>50</v>
      </c>
      <c r="E25475" s="1">
        <v>42125</v>
      </c>
      <c r="F25475" s="1">
        <v>42156</v>
      </c>
      <c r="G25475" s="1">
        <v>43521.700643252312</v>
      </c>
    </row>
    <row r="25476" spans="1:7" x14ac:dyDescent="0.35">
      <c r="A25476">
        <v>44539</v>
      </c>
      <c r="B25476" t="s">
        <v>21</v>
      </c>
      <c r="C25476" t="s">
        <v>36</v>
      </c>
      <c r="D25476" t="s">
        <v>51</v>
      </c>
      <c r="E25476" s="1">
        <v>42125</v>
      </c>
      <c r="F25476" s="1">
        <v>42156</v>
      </c>
      <c r="G25476" s="1">
        <v>43521.700643402779</v>
      </c>
    </row>
    <row r="25477" spans="1:7" x14ac:dyDescent="0.35">
      <c r="A25477">
        <v>44540</v>
      </c>
      <c r="B25477" t="s">
        <v>21</v>
      </c>
      <c r="C25477" t="s">
        <v>36</v>
      </c>
      <c r="D25477" t="s">
        <v>52</v>
      </c>
      <c r="E25477" s="1">
        <v>42125</v>
      </c>
      <c r="F25477" s="1">
        <v>42156</v>
      </c>
      <c r="G25477" s="1">
        <v>43521.700643402779</v>
      </c>
    </row>
    <row r="25478" spans="1:7" x14ac:dyDescent="0.35">
      <c r="A25478">
        <v>44541</v>
      </c>
      <c r="B25478" t="s">
        <v>21</v>
      </c>
      <c r="C25478" t="s">
        <v>36</v>
      </c>
      <c r="D25478" t="s">
        <v>53</v>
      </c>
      <c r="E25478" s="1">
        <v>42125</v>
      </c>
      <c r="F25478" s="1">
        <v>42156</v>
      </c>
      <c r="G25478" s="1">
        <v>43521.700644131946</v>
      </c>
    </row>
    <row r="25479" spans="1:7" x14ac:dyDescent="0.35">
      <c r="A25479">
        <v>44542</v>
      </c>
      <c r="B25479" t="s">
        <v>21</v>
      </c>
      <c r="C25479" t="s">
        <v>36</v>
      </c>
      <c r="D25479" t="s">
        <v>54</v>
      </c>
      <c r="E25479" s="1">
        <v>42125</v>
      </c>
      <c r="F25479" s="1">
        <v>42156</v>
      </c>
      <c r="G25479" s="1">
        <v>43521.700644675926</v>
      </c>
    </row>
    <row r="25480" spans="1:7" x14ac:dyDescent="0.35">
      <c r="A25480">
        <v>44543</v>
      </c>
      <c r="B25480" t="s">
        <v>21</v>
      </c>
      <c r="C25480" t="s">
        <v>36</v>
      </c>
      <c r="D25480" t="s">
        <v>55</v>
      </c>
      <c r="E25480" s="1">
        <v>42125</v>
      </c>
      <c r="F25480" s="1">
        <v>42156</v>
      </c>
      <c r="G25480" s="1">
        <v>43521.70064560185</v>
      </c>
    </row>
    <row r="25481" spans="1:7" x14ac:dyDescent="0.35">
      <c r="A25481">
        <v>44544</v>
      </c>
      <c r="B25481" t="s">
        <v>21</v>
      </c>
      <c r="C25481" t="s">
        <v>36</v>
      </c>
      <c r="D25481" t="s">
        <v>56</v>
      </c>
      <c r="E25481" s="1">
        <v>42125</v>
      </c>
      <c r="F25481" s="1">
        <v>42156</v>
      </c>
      <c r="G25481" s="1">
        <v>43521.700646493053</v>
      </c>
    </row>
    <row r="25482" spans="1:7" x14ac:dyDescent="0.35">
      <c r="A25482">
        <v>44545</v>
      </c>
      <c r="B25482" t="s">
        <v>21</v>
      </c>
      <c r="C25482" t="s">
        <v>36</v>
      </c>
      <c r="D25482" t="s">
        <v>57</v>
      </c>
      <c r="E25482" s="1">
        <v>42125</v>
      </c>
      <c r="F25482" s="1">
        <v>42156</v>
      </c>
      <c r="G25482" s="1">
        <v>43521.700647025464</v>
      </c>
    </row>
    <row r="25483" spans="1:7" x14ac:dyDescent="0.35">
      <c r="A25483">
        <v>44546</v>
      </c>
      <c r="B25483" t="s">
        <v>21</v>
      </c>
      <c r="C25483" t="s">
        <v>36</v>
      </c>
      <c r="D25483" t="s">
        <v>58</v>
      </c>
      <c r="E25483" s="1">
        <v>42125</v>
      </c>
      <c r="F25483" s="1">
        <v>42156</v>
      </c>
      <c r="G25483" s="1">
        <v>43521.700647418984</v>
      </c>
    </row>
    <row r="25484" spans="1:7" x14ac:dyDescent="0.35">
      <c r="A25484">
        <v>44547</v>
      </c>
      <c r="B25484" t="s">
        <v>21</v>
      </c>
      <c r="C25484" t="s">
        <v>36</v>
      </c>
      <c r="D25484" t="s">
        <v>59</v>
      </c>
      <c r="E25484" s="1">
        <v>42125</v>
      </c>
      <c r="F25484" s="1">
        <v>42156</v>
      </c>
      <c r="G25484" s="1">
        <v>43521.700647951388</v>
      </c>
    </row>
    <row r="25485" spans="1:7" x14ac:dyDescent="0.35">
      <c r="A25485">
        <v>44548</v>
      </c>
      <c r="B25485" t="s">
        <v>21</v>
      </c>
      <c r="C25485" t="s">
        <v>36</v>
      </c>
      <c r="D25485" t="s">
        <v>60</v>
      </c>
      <c r="E25485" s="1">
        <v>42125</v>
      </c>
      <c r="F25485" s="1">
        <v>42156</v>
      </c>
      <c r="G25485" s="1">
        <v>43521.700648298611</v>
      </c>
    </row>
    <row r="25486" spans="1:7" x14ac:dyDescent="0.35">
      <c r="A25486">
        <v>44549</v>
      </c>
      <c r="B25486" t="s">
        <v>21</v>
      </c>
      <c r="C25486" t="s">
        <v>36</v>
      </c>
      <c r="D25486" t="s">
        <v>61</v>
      </c>
      <c r="E25486" s="1">
        <v>42125</v>
      </c>
      <c r="F25486" s="1">
        <v>42156</v>
      </c>
      <c r="G25486" s="1">
        <v>43521.70064884259</v>
      </c>
    </row>
    <row r="25487" spans="1:7" x14ac:dyDescent="0.35">
      <c r="A25487">
        <v>44550</v>
      </c>
      <c r="B25487" t="s">
        <v>21</v>
      </c>
      <c r="C25487" t="s">
        <v>36</v>
      </c>
      <c r="D25487" t="s">
        <v>62</v>
      </c>
      <c r="E25487" s="1">
        <v>42125</v>
      </c>
      <c r="F25487" s="1">
        <v>42156</v>
      </c>
      <c r="G25487" s="1">
        <v>43521.700649189814</v>
      </c>
    </row>
    <row r="25488" spans="1:7" x14ac:dyDescent="0.35">
      <c r="A25488">
        <v>44551</v>
      </c>
      <c r="B25488" t="s">
        <v>21</v>
      </c>
      <c r="C25488" t="s">
        <v>36</v>
      </c>
      <c r="D25488" t="s">
        <v>63</v>
      </c>
      <c r="E25488" s="1">
        <v>42125</v>
      </c>
      <c r="F25488" s="1">
        <v>42156</v>
      </c>
      <c r="G25488" s="1">
        <v>43521.700649189814</v>
      </c>
    </row>
    <row r="25489" spans="1:7" x14ac:dyDescent="0.35">
      <c r="A25489">
        <v>44552</v>
      </c>
      <c r="B25489" t="s">
        <v>21</v>
      </c>
      <c r="C25489" t="s">
        <v>36</v>
      </c>
      <c r="D25489" t="s">
        <v>64</v>
      </c>
      <c r="E25489" s="1">
        <v>42125</v>
      </c>
      <c r="F25489" s="1">
        <v>42156</v>
      </c>
      <c r="G25489" s="1">
        <v>43521.700650312501</v>
      </c>
    </row>
    <row r="25490" spans="1:7" x14ac:dyDescent="0.35">
      <c r="A25490">
        <v>44553</v>
      </c>
      <c r="B25490" t="s">
        <v>21</v>
      </c>
      <c r="C25490" t="s">
        <v>36</v>
      </c>
      <c r="D25490" t="s">
        <v>65</v>
      </c>
      <c r="E25490" s="1">
        <v>42125</v>
      </c>
      <c r="F25490" s="1">
        <v>42156</v>
      </c>
      <c r="G25490" s="1">
        <v>43521.700651539351</v>
      </c>
    </row>
    <row r="25491" spans="1:7" x14ac:dyDescent="0.35">
      <c r="A25491">
        <v>44554</v>
      </c>
      <c r="B25491" t="s">
        <v>21</v>
      </c>
      <c r="C25491" t="s">
        <v>36</v>
      </c>
      <c r="D25491" t="s">
        <v>66</v>
      </c>
      <c r="E25491" s="1">
        <v>42125</v>
      </c>
      <c r="F25491" s="1">
        <v>42156</v>
      </c>
      <c r="G25491" s="1">
        <v>43521.700652280095</v>
      </c>
    </row>
    <row r="25492" spans="1:7" x14ac:dyDescent="0.35">
      <c r="A25492">
        <v>44555</v>
      </c>
      <c r="B25492" t="s">
        <v>21</v>
      </c>
      <c r="C25492" t="s">
        <v>36</v>
      </c>
      <c r="D25492" t="s">
        <v>67</v>
      </c>
      <c r="E25492" s="1">
        <v>42125</v>
      </c>
      <c r="F25492" s="1">
        <v>42156</v>
      </c>
      <c r="G25492" s="1">
        <v>43521.700652465275</v>
      </c>
    </row>
    <row r="25493" spans="1:7" x14ac:dyDescent="0.35">
      <c r="A25493">
        <v>44556</v>
      </c>
      <c r="B25493" t="s">
        <v>21</v>
      </c>
      <c r="C25493" t="s">
        <v>36</v>
      </c>
      <c r="D25493" t="s">
        <v>68</v>
      </c>
      <c r="E25493" s="1">
        <v>42125</v>
      </c>
      <c r="F25493" s="1">
        <v>42156</v>
      </c>
      <c r="G25493" s="1">
        <v>43521.700652812498</v>
      </c>
    </row>
    <row r="25494" spans="1:7" x14ac:dyDescent="0.35">
      <c r="A25494">
        <v>44557</v>
      </c>
      <c r="B25494" t="s">
        <v>21</v>
      </c>
      <c r="C25494" t="s">
        <v>36</v>
      </c>
      <c r="D25494" t="s">
        <v>69</v>
      </c>
      <c r="E25494" s="1">
        <v>42125</v>
      </c>
      <c r="F25494" s="1">
        <v>42156</v>
      </c>
      <c r="G25494" s="1">
        <v>43521.700653206019</v>
      </c>
    </row>
    <row r="25495" spans="1:7" x14ac:dyDescent="0.35">
      <c r="A25495">
        <v>44558</v>
      </c>
      <c r="B25495" t="s">
        <v>21</v>
      </c>
      <c r="C25495" t="s">
        <v>36</v>
      </c>
      <c r="D25495" t="s">
        <v>70</v>
      </c>
      <c r="E25495" s="1">
        <v>42125</v>
      </c>
      <c r="F25495" s="1">
        <v>42156</v>
      </c>
      <c r="G25495" s="1">
        <v>43521.700654085646</v>
      </c>
    </row>
    <row r="25496" spans="1:7" x14ac:dyDescent="0.35">
      <c r="A25496">
        <v>44559</v>
      </c>
      <c r="B25496" t="s">
        <v>21</v>
      </c>
      <c r="C25496" t="s">
        <v>36</v>
      </c>
      <c r="D25496" t="s">
        <v>71</v>
      </c>
      <c r="E25496" s="1">
        <v>42125</v>
      </c>
      <c r="F25496" s="1">
        <v>42156</v>
      </c>
      <c r="G25496" s="1">
        <v>43521.700654629632</v>
      </c>
    </row>
    <row r="25497" spans="1:7" x14ac:dyDescent="0.35">
      <c r="A25497">
        <v>44560</v>
      </c>
      <c r="B25497" t="s">
        <v>21</v>
      </c>
      <c r="C25497" t="s">
        <v>36</v>
      </c>
      <c r="D25497" t="s">
        <v>72</v>
      </c>
      <c r="E25497" s="1">
        <v>42125</v>
      </c>
      <c r="F25497" s="1">
        <v>42156</v>
      </c>
      <c r="G25497" s="1">
        <v>43521.700655173612</v>
      </c>
    </row>
    <row r="25498" spans="1:7" x14ac:dyDescent="0.35">
      <c r="A25498">
        <v>44561</v>
      </c>
      <c r="B25498" t="s">
        <v>21</v>
      </c>
      <c r="C25498" t="s">
        <v>36</v>
      </c>
      <c r="D25498" t="s">
        <v>73</v>
      </c>
      <c r="E25498" s="1">
        <v>42125</v>
      </c>
      <c r="F25498" s="1">
        <v>42156</v>
      </c>
      <c r="G25498" s="1">
        <v>43521.700655555556</v>
      </c>
    </row>
    <row r="25499" spans="1:7" x14ac:dyDescent="0.35">
      <c r="A25499">
        <v>44562</v>
      </c>
      <c r="B25499" t="s">
        <v>21</v>
      </c>
      <c r="C25499" t="s">
        <v>36</v>
      </c>
      <c r="D25499" t="s">
        <v>74</v>
      </c>
      <c r="E25499" s="1">
        <v>42125</v>
      </c>
      <c r="F25499" s="1">
        <v>42156</v>
      </c>
      <c r="G25499" s="1">
        <v>43521.700656099536</v>
      </c>
    </row>
    <row r="25500" spans="1:7" x14ac:dyDescent="0.35">
      <c r="A25500">
        <v>44563</v>
      </c>
      <c r="B25500" t="s">
        <v>21</v>
      </c>
      <c r="C25500" t="s">
        <v>36</v>
      </c>
      <c r="D25500" t="s">
        <v>75</v>
      </c>
      <c r="E25500" s="1">
        <v>42125</v>
      </c>
      <c r="F25500" s="1">
        <v>42156</v>
      </c>
      <c r="G25500" s="1">
        <v>43521.700656250003</v>
      </c>
    </row>
    <row r="25501" spans="1:7" x14ac:dyDescent="0.35">
      <c r="A25501">
        <v>44564</v>
      </c>
      <c r="B25501" t="s">
        <v>21</v>
      </c>
      <c r="C25501" t="s">
        <v>36</v>
      </c>
      <c r="D25501" t="s">
        <v>76</v>
      </c>
      <c r="E25501" s="1">
        <v>42125</v>
      </c>
      <c r="F25501" s="1">
        <v>42156</v>
      </c>
      <c r="G25501" s="1">
        <v>43521.700656446759</v>
      </c>
    </row>
    <row r="25502" spans="1:7" x14ac:dyDescent="0.35">
      <c r="A25502">
        <v>44565</v>
      </c>
      <c r="B25502" t="s">
        <v>21</v>
      </c>
      <c r="C25502" t="s">
        <v>36</v>
      </c>
      <c r="D25502" t="s">
        <v>77</v>
      </c>
      <c r="E25502" s="1">
        <v>42125</v>
      </c>
      <c r="F25502" s="1">
        <v>42156</v>
      </c>
      <c r="G25502" s="1">
        <v>43521.700656631947</v>
      </c>
    </row>
    <row r="25503" spans="1:7" x14ac:dyDescent="0.35">
      <c r="A25503">
        <v>44566</v>
      </c>
      <c r="B25503" t="s">
        <v>21</v>
      </c>
      <c r="C25503" t="s">
        <v>36</v>
      </c>
      <c r="D25503" t="s">
        <v>78</v>
      </c>
      <c r="E25503" s="1">
        <v>42125</v>
      </c>
      <c r="F25503" s="1">
        <v>42156</v>
      </c>
      <c r="G25503" s="1">
        <v>43521.700656793982</v>
      </c>
    </row>
    <row r="25504" spans="1:7" x14ac:dyDescent="0.35">
      <c r="A25504">
        <v>44567</v>
      </c>
      <c r="B25504" t="s">
        <v>21</v>
      </c>
      <c r="C25504" t="s">
        <v>36</v>
      </c>
      <c r="D25504" t="s">
        <v>79</v>
      </c>
      <c r="E25504" s="1">
        <v>42125</v>
      </c>
      <c r="F25504" s="1">
        <v>42156</v>
      </c>
      <c r="G25504" s="1">
        <v>43521.700657719906</v>
      </c>
    </row>
    <row r="25505" spans="1:7" x14ac:dyDescent="0.35">
      <c r="A25505">
        <v>44568</v>
      </c>
      <c r="B25505" t="s">
        <v>21</v>
      </c>
      <c r="C25505" t="s">
        <v>36</v>
      </c>
      <c r="D25505" t="s">
        <v>80</v>
      </c>
      <c r="E25505" s="1">
        <v>42125</v>
      </c>
      <c r="F25505" s="1">
        <v>42156</v>
      </c>
      <c r="G25505" s="1">
        <v>43521.700658449074</v>
      </c>
    </row>
    <row r="25506" spans="1:7" x14ac:dyDescent="0.35">
      <c r="A25506">
        <v>44569</v>
      </c>
      <c r="B25506" t="s">
        <v>21</v>
      </c>
      <c r="C25506" t="s">
        <v>36</v>
      </c>
      <c r="D25506" t="s">
        <v>81</v>
      </c>
      <c r="E25506" s="1">
        <v>42125</v>
      </c>
      <c r="F25506" s="1">
        <v>42156</v>
      </c>
      <c r="G25506" s="1">
        <v>43521.700658796297</v>
      </c>
    </row>
    <row r="25507" spans="1:7" x14ac:dyDescent="0.35">
      <c r="A25507">
        <v>44570</v>
      </c>
      <c r="B25507" t="s">
        <v>21</v>
      </c>
      <c r="C25507" t="s">
        <v>36</v>
      </c>
      <c r="D25507" t="s">
        <v>82</v>
      </c>
      <c r="E25507" s="1">
        <v>42125</v>
      </c>
      <c r="F25507" s="1">
        <v>42156</v>
      </c>
      <c r="G25507" s="1">
        <v>43521.700659525464</v>
      </c>
    </row>
    <row r="25508" spans="1:7" x14ac:dyDescent="0.35">
      <c r="A25508">
        <v>44571</v>
      </c>
      <c r="B25508" t="s">
        <v>21</v>
      </c>
      <c r="C25508" t="s">
        <v>36</v>
      </c>
      <c r="D25508" t="s">
        <v>83</v>
      </c>
      <c r="E25508" s="1">
        <v>42125</v>
      </c>
      <c r="F25508" s="1">
        <v>42156</v>
      </c>
      <c r="G25508" s="1">
        <v>43521.700660219911</v>
      </c>
    </row>
    <row r="25509" spans="1:7" x14ac:dyDescent="0.35">
      <c r="A25509">
        <v>44572</v>
      </c>
      <c r="B25509" t="s">
        <v>21</v>
      </c>
      <c r="C25509" t="s">
        <v>36</v>
      </c>
      <c r="D25509" t="s">
        <v>84</v>
      </c>
      <c r="E25509" s="1">
        <v>42125</v>
      </c>
      <c r="F25509" s="1">
        <v>42156</v>
      </c>
      <c r="G25509" s="1">
        <v>43521.700660219911</v>
      </c>
    </row>
    <row r="25510" spans="1:7" x14ac:dyDescent="0.35">
      <c r="A25510">
        <v>44573</v>
      </c>
      <c r="B25510" t="s">
        <v>21</v>
      </c>
      <c r="C25510" t="s">
        <v>36</v>
      </c>
      <c r="D25510" t="s">
        <v>85</v>
      </c>
      <c r="E25510" s="1">
        <v>42125</v>
      </c>
      <c r="F25510" s="1">
        <v>42156</v>
      </c>
      <c r="G25510" s="1">
        <v>43521.700660416667</v>
      </c>
    </row>
    <row r="25511" spans="1:7" x14ac:dyDescent="0.35">
      <c r="A25511">
        <v>44574</v>
      </c>
      <c r="B25511" t="s">
        <v>21</v>
      </c>
      <c r="C25511" t="s">
        <v>36</v>
      </c>
      <c r="D25511" t="s">
        <v>86</v>
      </c>
      <c r="E25511" s="1">
        <v>42125</v>
      </c>
      <c r="F25511" s="1">
        <v>42156</v>
      </c>
      <c r="G25511" s="1">
        <v>43521.700660613424</v>
      </c>
    </row>
    <row r="25512" spans="1:7" x14ac:dyDescent="0.35">
      <c r="A25512">
        <v>44575</v>
      </c>
      <c r="B25512" t="s">
        <v>21</v>
      </c>
      <c r="C25512" t="s">
        <v>36</v>
      </c>
      <c r="D25512" t="s">
        <v>87</v>
      </c>
      <c r="E25512" s="1">
        <v>42125</v>
      </c>
      <c r="F25512" s="1">
        <v>42156</v>
      </c>
      <c r="G25512" s="1">
        <v>43521.700660613424</v>
      </c>
    </row>
    <row r="25513" spans="1:7" x14ac:dyDescent="0.35">
      <c r="A25513">
        <v>44576</v>
      </c>
      <c r="B25513" t="s">
        <v>21</v>
      </c>
      <c r="C25513" t="s">
        <v>36</v>
      </c>
      <c r="D25513" t="s">
        <v>88</v>
      </c>
      <c r="E25513" s="1">
        <v>42125</v>
      </c>
      <c r="F25513" s="1">
        <v>42156</v>
      </c>
      <c r="G25513" s="1">
        <v>43521.700660960647</v>
      </c>
    </row>
    <row r="25514" spans="1:7" x14ac:dyDescent="0.35">
      <c r="A25514">
        <v>44577</v>
      </c>
      <c r="B25514" t="s">
        <v>21</v>
      </c>
      <c r="C25514" t="s">
        <v>36</v>
      </c>
      <c r="D25514" t="s">
        <v>89</v>
      </c>
      <c r="E25514" s="1">
        <v>42125</v>
      </c>
      <c r="F25514" s="1">
        <v>42156</v>
      </c>
      <c r="G25514" s="1">
        <v>43521.700661342591</v>
      </c>
    </row>
    <row r="25515" spans="1:7" x14ac:dyDescent="0.35">
      <c r="A25515">
        <v>44578</v>
      </c>
      <c r="B25515" t="s">
        <v>21</v>
      </c>
      <c r="C25515" t="s">
        <v>36</v>
      </c>
      <c r="D25515" t="s">
        <v>90</v>
      </c>
      <c r="E25515" s="1">
        <v>42125</v>
      </c>
      <c r="F25515" s="1">
        <v>42156</v>
      </c>
      <c r="G25515" s="1">
        <v>43521.700661886571</v>
      </c>
    </row>
    <row r="25516" spans="1:7" x14ac:dyDescent="0.35">
      <c r="A25516">
        <v>44579</v>
      </c>
      <c r="B25516" t="s">
        <v>21</v>
      </c>
      <c r="C25516" t="s">
        <v>36</v>
      </c>
      <c r="D25516" t="s">
        <v>91</v>
      </c>
      <c r="E25516" s="1">
        <v>42125</v>
      </c>
      <c r="F25516" s="1">
        <v>42156</v>
      </c>
      <c r="G25516" s="1">
        <v>43521.700663854164</v>
      </c>
    </row>
    <row r="25517" spans="1:7" x14ac:dyDescent="0.35">
      <c r="A25517">
        <v>44580</v>
      </c>
      <c r="B25517" t="s">
        <v>21</v>
      </c>
      <c r="C25517" t="s">
        <v>36</v>
      </c>
      <c r="D25517" t="s">
        <v>92</v>
      </c>
      <c r="E25517" s="1">
        <v>42125</v>
      </c>
      <c r="F25517" s="1">
        <v>42156</v>
      </c>
      <c r="G25517" s="1">
        <v>43521.700663854164</v>
      </c>
    </row>
    <row r="25518" spans="1:7" x14ac:dyDescent="0.35">
      <c r="A25518">
        <v>44581</v>
      </c>
      <c r="B25518" t="s">
        <v>21</v>
      </c>
      <c r="C25518" t="s">
        <v>36</v>
      </c>
      <c r="D25518" t="s">
        <v>93</v>
      </c>
      <c r="E25518" s="1">
        <v>42125</v>
      </c>
      <c r="F25518" s="1">
        <v>42156</v>
      </c>
      <c r="G25518" s="1">
        <v>43521.700664236108</v>
      </c>
    </row>
    <row r="25519" spans="1:7" x14ac:dyDescent="0.35">
      <c r="A25519">
        <v>44582</v>
      </c>
      <c r="B25519" t="s">
        <v>21</v>
      </c>
      <c r="C25519" t="s">
        <v>36</v>
      </c>
      <c r="D25519" t="s">
        <v>94</v>
      </c>
      <c r="E25519" s="1">
        <v>42125</v>
      </c>
      <c r="F25519" s="1">
        <v>42156</v>
      </c>
      <c r="G25519" s="1">
        <v>43521.700664930555</v>
      </c>
    </row>
    <row r="25520" spans="1:7" x14ac:dyDescent="0.35">
      <c r="A25520">
        <v>44583</v>
      </c>
      <c r="B25520" t="s">
        <v>21</v>
      </c>
      <c r="C25520" t="s">
        <v>36</v>
      </c>
      <c r="D25520" t="s">
        <v>95</v>
      </c>
      <c r="E25520" s="1">
        <v>42125</v>
      </c>
      <c r="F25520" s="1">
        <v>42156</v>
      </c>
      <c r="G25520" s="1">
        <v>43521.700665312499</v>
      </c>
    </row>
    <row r="25521" spans="1:7" x14ac:dyDescent="0.35">
      <c r="A25521">
        <v>44584</v>
      </c>
      <c r="B25521" t="s">
        <v>21</v>
      </c>
      <c r="C25521" t="s">
        <v>36</v>
      </c>
      <c r="D25521" t="s">
        <v>96</v>
      </c>
      <c r="E25521" s="1">
        <v>42125</v>
      </c>
      <c r="F25521" s="1">
        <v>42156</v>
      </c>
      <c r="G25521" s="1">
        <v>43521.700665474535</v>
      </c>
    </row>
    <row r="25522" spans="1:7" x14ac:dyDescent="0.35">
      <c r="A25522">
        <v>44585</v>
      </c>
      <c r="B25522" t="s">
        <v>21</v>
      </c>
      <c r="C25522" t="s">
        <v>36</v>
      </c>
      <c r="D25522" t="s">
        <v>97</v>
      </c>
      <c r="E25522" s="1">
        <v>42125</v>
      </c>
      <c r="F25522" s="1">
        <v>42156</v>
      </c>
      <c r="G25522" s="1">
        <v>43521.700666203702</v>
      </c>
    </row>
    <row r="25523" spans="1:7" x14ac:dyDescent="0.35">
      <c r="A25523">
        <v>44586</v>
      </c>
      <c r="B25523" t="s">
        <v>21</v>
      </c>
      <c r="C25523" t="s">
        <v>36</v>
      </c>
      <c r="D25523" t="s">
        <v>98</v>
      </c>
      <c r="E25523" s="1">
        <v>42125</v>
      </c>
      <c r="F25523" s="1">
        <v>42156</v>
      </c>
      <c r="G25523" s="1">
        <v>43521.700667280093</v>
      </c>
    </row>
    <row r="25524" spans="1:7" x14ac:dyDescent="0.35">
      <c r="A25524">
        <v>44587</v>
      </c>
      <c r="B25524" t="s">
        <v>21</v>
      </c>
      <c r="C25524" t="s">
        <v>36</v>
      </c>
      <c r="D25524" t="s">
        <v>99</v>
      </c>
      <c r="E25524" s="1">
        <v>42125</v>
      </c>
      <c r="F25524" s="1">
        <v>42156</v>
      </c>
      <c r="G25524" s="1">
        <v>43521.700667673613</v>
      </c>
    </row>
    <row r="25525" spans="1:7" x14ac:dyDescent="0.35">
      <c r="A25525">
        <v>44588</v>
      </c>
      <c r="B25525" t="s">
        <v>21</v>
      </c>
      <c r="C25525" t="s">
        <v>36</v>
      </c>
      <c r="D25525" t="s">
        <v>100</v>
      </c>
      <c r="E25525" s="1">
        <v>42125</v>
      </c>
      <c r="F25525" s="1">
        <v>42156</v>
      </c>
      <c r="G25525" s="1">
        <v>43521.700668020836</v>
      </c>
    </row>
    <row r="25526" spans="1:7" x14ac:dyDescent="0.35">
      <c r="A25526">
        <v>44589</v>
      </c>
      <c r="B25526" t="s">
        <v>21</v>
      </c>
      <c r="C25526" t="s">
        <v>36</v>
      </c>
      <c r="D25526" t="s">
        <v>34</v>
      </c>
      <c r="E25526" s="1">
        <v>42125</v>
      </c>
      <c r="F25526" s="1">
        <v>42156</v>
      </c>
      <c r="G25526" s="1">
        <v>43521.70073005787</v>
      </c>
    </row>
    <row r="25527" spans="1:7" x14ac:dyDescent="0.35">
      <c r="A25527">
        <v>44590</v>
      </c>
      <c r="B25527" t="s">
        <v>21</v>
      </c>
      <c r="C25527" t="s">
        <v>36</v>
      </c>
      <c r="D25527" t="s">
        <v>37</v>
      </c>
      <c r="E25527" s="1">
        <v>42156</v>
      </c>
      <c r="F25527" s="1">
        <v>42186</v>
      </c>
      <c r="G25527" s="1">
        <v>43521.701147650463</v>
      </c>
    </row>
    <row r="25528" spans="1:7" x14ac:dyDescent="0.35">
      <c r="A25528">
        <v>44591</v>
      </c>
      <c r="B25528" t="s">
        <v>21</v>
      </c>
      <c r="C25528" t="s">
        <v>36</v>
      </c>
      <c r="D25528" t="s">
        <v>38</v>
      </c>
      <c r="E25528" s="1">
        <v>42156</v>
      </c>
      <c r="F25528" s="1">
        <v>42186</v>
      </c>
      <c r="G25528" s="1">
        <v>43521.701148726854</v>
      </c>
    </row>
    <row r="25529" spans="1:7" x14ac:dyDescent="0.35">
      <c r="A25529">
        <v>44592</v>
      </c>
      <c r="B25529" t="s">
        <v>21</v>
      </c>
      <c r="C25529" t="s">
        <v>36</v>
      </c>
      <c r="D25529" t="s">
        <v>39</v>
      </c>
      <c r="E25529" s="1">
        <v>42156</v>
      </c>
      <c r="F25529" s="1">
        <v>42186</v>
      </c>
      <c r="G25529" s="1">
        <v>43521.701149270833</v>
      </c>
    </row>
    <row r="25530" spans="1:7" x14ac:dyDescent="0.35">
      <c r="A25530">
        <v>44593</v>
      </c>
      <c r="B25530" t="s">
        <v>21</v>
      </c>
      <c r="C25530" t="s">
        <v>36</v>
      </c>
      <c r="D25530" t="s">
        <v>40</v>
      </c>
      <c r="E25530" s="1">
        <v>42156</v>
      </c>
      <c r="F25530" s="1">
        <v>42186</v>
      </c>
      <c r="G25530" s="1">
        <v>43521.701149456021</v>
      </c>
    </row>
    <row r="25531" spans="1:7" x14ac:dyDescent="0.35">
      <c r="A25531">
        <v>44594</v>
      </c>
      <c r="B25531" t="s">
        <v>21</v>
      </c>
      <c r="C25531" t="s">
        <v>36</v>
      </c>
      <c r="D25531" t="s">
        <v>41</v>
      </c>
      <c r="E25531" s="1">
        <v>42156</v>
      </c>
      <c r="F25531" s="1">
        <v>42186</v>
      </c>
      <c r="G25531" s="1">
        <v>43521.701150000001</v>
      </c>
    </row>
    <row r="25532" spans="1:7" x14ac:dyDescent="0.35">
      <c r="A25532">
        <v>44595</v>
      </c>
      <c r="B25532" t="s">
        <v>21</v>
      </c>
      <c r="C25532" t="s">
        <v>36</v>
      </c>
      <c r="D25532" t="s">
        <v>42</v>
      </c>
      <c r="E25532" s="1">
        <v>42156</v>
      </c>
      <c r="F25532" s="1">
        <v>42186</v>
      </c>
      <c r="G25532" s="1">
        <v>43521.701152164351</v>
      </c>
    </row>
    <row r="25533" spans="1:7" x14ac:dyDescent="0.35">
      <c r="A25533">
        <v>44596</v>
      </c>
      <c r="B25533" t="s">
        <v>21</v>
      </c>
      <c r="C25533" t="s">
        <v>36</v>
      </c>
      <c r="D25533" t="s">
        <v>43</v>
      </c>
      <c r="E25533" s="1">
        <v>42156</v>
      </c>
      <c r="F25533" s="1">
        <v>42186</v>
      </c>
      <c r="G25533" s="1">
        <v>43521.701153090275</v>
      </c>
    </row>
    <row r="25534" spans="1:7" x14ac:dyDescent="0.35">
      <c r="A25534">
        <v>44597</v>
      </c>
      <c r="B25534" t="s">
        <v>21</v>
      </c>
      <c r="C25534" t="s">
        <v>36</v>
      </c>
      <c r="D25534" t="s">
        <v>44</v>
      </c>
      <c r="E25534" s="1">
        <v>42156</v>
      </c>
      <c r="F25534" s="1">
        <v>42186</v>
      </c>
      <c r="G25534" s="1">
        <v>43521.701153622686</v>
      </c>
    </row>
    <row r="25535" spans="1:7" x14ac:dyDescent="0.35">
      <c r="A25535">
        <v>44598</v>
      </c>
      <c r="B25535" t="s">
        <v>21</v>
      </c>
      <c r="C25535" t="s">
        <v>36</v>
      </c>
      <c r="D25535" t="s">
        <v>45</v>
      </c>
      <c r="E25535" s="1">
        <v>42156</v>
      </c>
      <c r="F25535" s="1">
        <v>42186</v>
      </c>
      <c r="G25535" s="1">
        <v>43521.701153969909</v>
      </c>
    </row>
    <row r="25536" spans="1:7" x14ac:dyDescent="0.35">
      <c r="A25536">
        <v>44599</v>
      </c>
      <c r="B25536" t="s">
        <v>21</v>
      </c>
      <c r="C25536" t="s">
        <v>36</v>
      </c>
      <c r="D25536" t="s">
        <v>46</v>
      </c>
      <c r="E25536" s="1">
        <v>42156</v>
      </c>
      <c r="F25536" s="1">
        <v>42186</v>
      </c>
      <c r="G25536" s="1">
        <v>43521.701154710645</v>
      </c>
    </row>
    <row r="25537" spans="1:7" x14ac:dyDescent="0.35">
      <c r="A25537">
        <v>44600</v>
      </c>
      <c r="B25537" t="s">
        <v>21</v>
      </c>
      <c r="C25537" t="s">
        <v>36</v>
      </c>
      <c r="D25537" t="s">
        <v>47</v>
      </c>
      <c r="E25537" s="1">
        <v>42156</v>
      </c>
      <c r="F25537" s="1">
        <v>42186</v>
      </c>
      <c r="G25537" s="1">
        <v>43521.701156516203</v>
      </c>
    </row>
    <row r="25538" spans="1:7" x14ac:dyDescent="0.35">
      <c r="A25538">
        <v>44601</v>
      </c>
      <c r="B25538" t="s">
        <v>21</v>
      </c>
      <c r="C25538" t="s">
        <v>36</v>
      </c>
      <c r="D25538" t="s">
        <v>48</v>
      </c>
      <c r="E25538" s="1">
        <v>42156</v>
      </c>
      <c r="F25538" s="1">
        <v>42186</v>
      </c>
      <c r="G25538" s="1">
        <v>43521.701156678238</v>
      </c>
    </row>
    <row r="25539" spans="1:7" x14ac:dyDescent="0.35">
      <c r="A25539">
        <v>44602</v>
      </c>
      <c r="B25539" t="s">
        <v>21</v>
      </c>
      <c r="C25539" t="s">
        <v>36</v>
      </c>
      <c r="D25539" t="s">
        <v>49</v>
      </c>
      <c r="E25539" s="1">
        <v>42156</v>
      </c>
      <c r="F25539" s="1">
        <v>42186</v>
      </c>
      <c r="G25539" s="1">
        <v>43521.701158877317</v>
      </c>
    </row>
    <row r="25540" spans="1:7" x14ac:dyDescent="0.35">
      <c r="A25540">
        <v>44603</v>
      </c>
      <c r="B25540" t="s">
        <v>21</v>
      </c>
      <c r="C25540" t="s">
        <v>36</v>
      </c>
      <c r="D25540" t="s">
        <v>50</v>
      </c>
      <c r="E25540" s="1">
        <v>42156</v>
      </c>
      <c r="F25540" s="1">
        <v>42186</v>
      </c>
      <c r="G25540" s="1">
        <v>43521.70115940972</v>
      </c>
    </row>
    <row r="25541" spans="1:7" x14ac:dyDescent="0.35">
      <c r="A25541">
        <v>44604</v>
      </c>
      <c r="B25541" t="s">
        <v>21</v>
      </c>
      <c r="C25541" t="s">
        <v>36</v>
      </c>
      <c r="D25541" t="s">
        <v>51</v>
      </c>
      <c r="E25541" s="1">
        <v>42156</v>
      </c>
      <c r="F25541" s="1">
        <v>42186</v>
      </c>
      <c r="G25541" s="1">
        <v>43521.701160300923</v>
      </c>
    </row>
    <row r="25542" spans="1:7" x14ac:dyDescent="0.35">
      <c r="A25542">
        <v>44605</v>
      </c>
      <c r="B25542" t="s">
        <v>21</v>
      </c>
      <c r="C25542" t="s">
        <v>36</v>
      </c>
      <c r="D25542" t="s">
        <v>52</v>
      </c>
      <c r="E25542" s="1">
        <v>42156</v>
      </c>
      <c r="F25542" s="1">
        <v>42186</v>
      </c>
      <c r="G25542" s="1">
        <v>43521.701160497687</v>
      </c>
    </row>
    <row r="25543" spans="1:7" x14ac:dyDescent="0.35">
      <c r="A25543">
        <v>44606</v>
      </c>
      <c r="B25543" t="s">
        <v>21</v>
      </c>
      <c r="C25543" t="s">
        <v>36</v>
      </c>
      <c r="D25543" t="s">
        <v>53</v>
      </c>
      <c r="E25543" s="1">
        <v>42156</v>
      </c>
      <c r="F25543" s="1">
        <v>42186</v>
      </c>
      <c r="G25543" s="1">
        <v>43521.701162118057</v>
      </c>
    </row>
    <row r="25544" spans="1:7" x14ac:dyDescent="0.35">
      <c r="A25544">
        <v>44607</v>
      </c>
      <c r="B25544" t="s">
        <v>21</v>
      </c>
      <c r="C25544" t="s">
        <v>36</v>
      </c>
      <c r="D25544" t="s">
        <v>54</v>
      </c>
      <c r="E25544" s="1">
        <v>42156</v>
      </c>
      <c r="F25544" s="1">
        <v>42186</v>
      </c>
      <c r="G25544" s="1">
        <v>43521.701162650461</v>
      </c>
    </row>
    <row r="25545" spans="1:7" x14ac:dyDescent="0.35">
      <c r="A25545">
        <v>44608</v>
      </c>
      <c r="B25545" t="s">
        <v>21</v>
      </c>
      <c r="C25545" t="s">
        <v>36</v>
      </c>
      <c r="D25545" t="s">
        <v>55</v>
      </c>
      <c r="E25545" s="1">
        <v>42156</v>
      </c>
      <c r="F25545" s="1">
        <v>42186</v>
      </c>
      <c r="G25545" s="1">
        <v>43521.701163738428</v>
      </c>
    </row>
    <row r="25546" spans="1:7" x14ac:dyDescent="0.35">
      <c r="A25546">
        <v>44609</v>
      </c>
      <c r="B25546" t="s">
        <v>21</v>
      </c>
      <c r="C25546" t="s">
        <v>36</v>
      </c>
      <c r="D25546" t="s">
        <v>56</v>
      </c>
      <c r="E25546" s="1">
        <v>42156</v>
      </c>
      <c r="F25546" s="1">
        <v>42186</v>
      </c>
      <c r="G25546" s="1">
        <v>43521.701164270831</v>
      </c>
    </row>
    <row r="25547" spans="1:7" x14ac:dyDescent="0.35">
      <c r="A25547">
        <v>44610</v>
      </c>
      <c r="B25547" t="s">
        <v>21</v>
      </c>
      <c r="C25547" t="s">
        <v>36</v>
      </c>
      <c r="D25547" t="s">
        <v>57</v>
      </c>
      <c r="E25547" s="1">
        <v>42156</v>
      </c>
      <c r="F25547" s="1">
        <v>42186</v>
      </c>
      <c r="G25547" s="1">
        <v>43521.701164814818</v>
      </c>
    </row>
    <row r="25548" spans="1:7" x14ac:dyDescent="0.35">
      <c r="A25548">
        <v>44611</v>
      </c>
      <c r="B25548" t="s">
        <v>21</v>
      </c>
      <c r="C25548" t="s">
        <v>36</v>
      </c>
      <c r="D25548" t="s">
        <v>58</v>
      </c>
      <c r="E25548" s="1">
        <v>42156</v>
      </c>
      <c r="F25548" s="1">
        <v>42186</v>
      </c>
      <c r="G25548" s="1">
        <v>43521.701165543978</v>
      </c>
    </row>
    <row r="25549" spans="1:7" x14ac:dyDescent="0.35">
      <c r="A25549">
        <v>44612</v>
      </c>
      <c r="B25549" t="s">
        <v>21</v>
      </c>
      <c r="C25549" t="s">
        <v>36</v>
      </c>
      <c r="D25549" t="s">
        <v>59</v>
      </c>
      <c r="E25549" s="1">
        <v>42156</v>
      </c>
      <c r="F25549" s="1">
        <v>42186</v>
      </c>
      <c r="G25549" s="1">
        <v>43521.701166087965</v>
      </c>
    </row>
    <row r="25550" spans="1:7" x14ac:dyDescent="0.35">
      <c r="A25550">
        <v>44613</v>
      </c>
      <c r="B25550" t="s">
        <v>21</v>
      </c>
      <c r="C25550" t="s">
        <v>36</v>
      </c>
      <c r="D25550" t="s">
        <v>60</v>
      </c>
      <c r="E25550" s="1">
        <v>42156</v>
      </c>
      <c r="F25550" s="1">
        <v>42186</v>
      </c>
      <c r="G25550" s="1">
        <v>43521.701166817133</v>
      </c>
    </row>
    <row r="25551" spans="1:7" x14ac:dyDescent="0.35">
      <c r="A25551">
        <v>44614</v>
      </c>
      <c r="B25551" t="s">
        <v>21</v>
      </c>
      <c r="C25551" t="s">
        <v>36</v>
      </c>
      <c r="D25551" t="s">
        <v>61</v>
      </c>
      <c r="E25551" s="1">
        <v>42156</v>
      </c>
      <c r="F25551" s="1">
        <v>42186</v>
      </c>
      <c r="G25551" s="1">
        <v>43521.701167361112</v>
      </c>
    </row>
    <row r="25552" spans="1:7" x14ac:dyDescent="0.35">
      <c r="A25552">
        <v>44615</v>
      </c>
      <c r="B25552" t="s">
        <v>21</v>
      </c>
      <c r="C25552" t="s">
        <v>36</v>
      </c>
      <c r="D25552" t="s">
        <v>62</v>
      </c>
      <c r="E25552" s="1">
        <v>42156</v>
      </c>
      <c r="F25552" s="1">
        <v>42186</v>
      </c>
      <c r="G25552" s="1">
        <v>43521.701167708336</v>
      </c>
    </row>
    <row r="25553" spans="1:7" x14ac:dyDescent="0.35">
      <c r="A25553">
        <v>44616</v>
      </c>
      <c r="B25553" t="s">
        <v>21</v>
      </c>
      <c r="C25553" t="s">
        <v>36</v>
      </c>
      <c r="D25553" t="s">
        <v>63</v>
      </c>
      <c r="E25553" s="1">
        <v>42156</v>
      </c>
      <c r="F25553" s="1">
        <v>42186</v>
      </c>
      <c r="G25553" s="1">
        <v>43521.701167905092</v>
      </c>
    </row>
    <row r="25554" spans="1:7" x14ac:dyDescent="0.35">
      <c r="A25554">
        <v>44617</v>
      </c>
      <c r="B25554" t="s">
        <v>21</v>
      </c>
      <c r="C25554" t="s">
        <v>36</v>
      </c>
      <c r="D25554" t="s">
        <v>64</v>
      </c>
      <c r="E25554" s="1">
        <v>42156</v>
      </c>
      <c r="F25554" s="1">
        <v>42186</v>
      </c>
      <c r="G25554" s="1">
        <v>43521.701168784719</v>
      </c>
    </row>
    <row r="25555" spans="1:7" x14ac:dyDescent="0.35">
      <c r="A25555">
        <v>44618</v>
      </c>
      <c r="B25555" t="s">
        <v>21</v>
      </c>
      <c r="C25555" t="s">
        <v>36</v>
      </c>
      <c r="D25555" t="s">
        <v>65</v>
      </c>
      <c r="E25555" s="1">
        <v>42156</v>
      </c>
      <c r="F25555" s="1">
        <v>42186</v>
      </c>
      <c r="G25555" s="1">
        <v>43521.701169907406</v>
      </c>
    </row>
    <row r="25556" spans="1:7" x14ac:dyDescent="0.35">
      <c r="A25556">
        <v>44619</v>
      </c>
      <c r="B25556" t="s">
        <v>21</v>
      </c>
      <c r="C25556" t="s">
        <v>36</v>
      </c>
      <c r="D25556" t="s">
        <v>66</v>
      </c>
      <c r="E25556" s="1">
        <v>42156</v>
      </c>
      <c r="F25556" s="1">
        <v>42186</v>
      </c>
      <c r="G25556" s="1">
        <v>43521.701170601853</v>
      </c>
    </row>
    <row r="25557" spans="1:7" x14ac:dyDescent="0.35">
      <c r="A25557">
        <v>44620</v>
      </c>
      <c r="B25557" t="s">
        <v>21</v>
      </c>
      <c r="C25557" t="s">
        <v>36</v>
      </c>
      <c r="D25557" t="s">
        <v>67</v>
      </c>
      <c r="E25557" s="1">
        <v>42156</v>
      </c>
      <c r="F25557" s="1">
        <v>42186</v>
      </c>
      <c r="G25557" s="1">
        <v>43521.701170798609</v>
      </c>
    </row>
    <row r="25558" spans="1:7" x14ac:dyDescent="0.35">
      <c r="A25558">
        <v>44621</v>
      </c>
      <c r="B25558" t="s">
        <v>21</v>
      </c>
      <c r="C25558" t="s">
        <v>36</v>
      </c>
      <c r="D25558" t="s">
        <v>68</v>
      </c>
      <c r="E25558" s="1">
        <v>42156</v>
      </c>
      <c r="F25558" s="1">
        <v>42186</v>
      </c>
      <c r="G25558" s="1">
        <v>43521.701171145833</v>
      </c>
    </row>
    <row r="25559" spans="1:7" x14ac:dyDescent="0.35">
      <c r="A25559">
        <v>44622</v>
      </c>
      <c r="B25559" t="s">
        <v>21</v>
      </c>
      <c r="C25559" t="s">
        <v>36</v>
      </c>
      <c r="D25559" t="s">
        <v>69</v>
      </c>
      <c r="E25559" s="1">
        <v>42156</v>
      </c>
      <c r="F25559" s="1">
        <v>42186</v>
      </c>
      <c r="G25559" s="1">
        <v>43521.701171527777</v>
      </c>
    </row>
    <row r="25560" spans="1:7" x14ac:dyDescent="0.35">
      <c r="A25560">
        <v>44623</v>
      </c>
      <c r="B25560" t="s">
        <v>21</v>
      </c>
      <c r="C25560" t="s">
        <v>36</v>
      </c>
      <c r="D25560" t="s">
        <v>70</v>
      </c>
      <c r="E25560" s="1">
        <v>42156</v>
      </c>
      <c r="F25560" s="1">
        <v>42186</v>
      </c>
      <c r="G25560" s="1">
        <v>43521.701171875</v>
      </c>
    </row>
    <row r="25561" spans="1:7" x14ac:dyDescent="0.35">
      <c r="A25561">
        <v>44624</v>
      </c>
      <c r="B25561" t="s">
        <v>21</v>
      </c>
      <c r="C25561" t="s">
        <v>36</v>
      </c>
      <c r="D25561" t="s">
        <v>71</v>
      </c>
      <c r="E25561" s="1">
        <v>42156</v>
      </c>
      <c r="F25561" s="1">
        <v>42186</v>
      </c>
      <c r="G25561" s="1">
        <v>43521.701172222223</v>
      </c>
    </row>
    <row r="25562" spans="1:7" x14ac:dyDescent="0.35">
      <c r="A25562">
        <v>44625</v>
      </c>
      <c r="B25562" t="s">
        <v>21</v>
      </c>
      <c r="C25562" t="s">
        <v>36</v>
      </c>
      <c r="D25562" t="s">
        <v>72</v>
      </c>
      <c r="E25562" s="1">
        <v>42156</v>
      </c>
      <c r="F25562" s="1">
        <v>42186</v>
      </c>
      <c r="G25562" s="1">
        <v>43521.701172800924</v>
      </c>
    </row>
    <row r="25563" spans="1:7" x14ac:dyDescent="0.35">
      <c r="A25563">
        <v>44626</v>
      </c>
      <c r="B25563" t="s">
        <v>21</v>
      </c>
      <c r="C25563" t="s">
        <v>36</v>
      </c>
      <c r="D25563" t="s">
        <v>73</v>
      </c>
      <c r="E25563" s="1">
        <v>42156</v>
      </c>
      <c r="F25563" s="1">
        <v>42186</v>
      </c>
      <c r="G25563" s="1">
        <v>43521.701172951391</v>
      </c>
    </row>
    <row r="25564" spans="1:7" x14ac:dyDescent="0.35">
      <c r="A25564">
        <v>44627</v>
      </c>
      <c r="B25564" t="s">
        <v>21</v>
      </c>
      <c r="C25564" t="s">
        <v>36</v>
      </c>
      <c r="D25564" t="s">
        <v>74</v>
      </c>
      <c r="E25564" s="1">
        <v>42156</v>
      </c>
      <c r="F25564" s="1">
        <v>42186</v>
      </c>
      <c r="G25564" s="1">
        <v>43521.701173344911</v>
      </c>
    </row>
    <row r="25565" spans="1:7" x14ac:dyDescent="0.35">
      <c r="A25565">
        <v>44628</v>
      </c>
      <c r="B25565" t="s">
        <v>21</v>
      </c>
      <c r="C25565" t="s">
        <v>36</v>
      </c>
      <c r="D25565" t="s">
        <v>75</v>
      </c>
      <c r="E25565" s="1">
        <v>42156</v>
      </c>
      <c r="F25565" s="1">
        <v>42186</v>
      </c>
      <c r="G25565" s="1">
        <v>43521.701173344911</v>
      </c>
    </row>
    <row r="25566" spans="1:7" x14ac:dyDescent="0.35">
      <c r="A25566">
        <v>44629</v>
      </c>
      <c r="B25566" t="s">
        <v>21</v>
      </c>
      <c r="C25566" t="s">
        <v>36</v>
      </c>
      <c r="D25566" t="s">
        <v>76</v>
      </c>
      <c r="E25566" s="1">
        <v>42156</v>
      </c>
      <c r="F25566" s="1">
        <v>42186</v>
      </c>
      <c r="G25566" s="1">
        <v>43521.70117349537</v>
      </c>
    </row>
    <row r="25567" spans="1:7" x14ac:dyDescent="0.35">
      <c r="A25567">
        <v>44630</v>
      </c>
      <c r="B25567" t="s">
        <v>21</v>
      </c>
      <c r="C25567" t="s">
        <v>36</v>
      </c>
      <c r="D25567" t="s">
        <v>77</v>
      </c>
      <c r="E25567" s="1">
        <v>42156</v>
      </c>
      <c r="F25567" s="1">
        <v>42186</v>
      </c>
      <c r="G25567" s="1">
        <v>43521.701173692127</v>
      </c>
    </row>
    <row r="25568" spans="1:7" x14ac:dyDescent="0.35">
      <c r="A25568">
        <v>44631</v>
      </c>
      <c r="B25568" t="s">
        <v>21</v>
      </c>
      <c r="C25568" t="s">
        <v>36</v>
      </c>
      <c r="D25568" t="s">
        <v>78</v>
      </c>
      <c r="E25568" s="1">
        <v>42156</v>
      </c>
      <c r="F25568" s="1">
        <v>42186</v>
      </c>
      <c r="G25568" s="1">
        <v>43521.701174224538</v>
      </c>
    </row>
    <row r="25569" spans="1:7" x14ac:dyDescent="0.35">
      <c r="A25569">
        <v>44632</v>
      </c>
      <c r="B25569" t="s">
        <v>21</v>
      </c>
      <c r="C25569" t="s">
        <v>36</v>
      </c>
      <c r="D25569" t="s">
        <v>79</v>
      </c>
      <c r="E25569" s="1">
        <v>42156</v>
      </c>
      <c r="F25569" s="1">
        <v>42186</v>
      </c>
      <c r="G25569" s="1">
        <v>43521.701175115741</v>
      </c>
    </row>
    <row r="25570" spans="1:7" x14ac:dyDescent="0.35">
      <c r="A25570">
        <v>44633</v>
      </c>
      <c r="B25570" t="s">
        <v>21</v>
      </c>
      <c r="C25570" t="s">
        <v>36</v>
      </c>
      <c r="D25570" t="s">
        <v>80</v>
      </c>
      <c r="E25570" s="1">
        <v>42156</v>
      </c>
      <c r="F25570" s="1">
        <v>42186</v>
      </c>
      <c r="G25570" s="1">
        <v>43521.701176388888</v>
      </c>
    </row>
    <row r="25571" spans="1:7" x14ac:dyDescent="0.35">
      <c r="A25571">
        <v>44634</v>
      </c>
      <c r="B25571" t="s">
        <v>21</v>
      </c>
      <c r="C25571" t="s">
        <v>36</v>
      </c>
      <c r="D25571" t="s">
        <v>81</v>
      </c>
      <c r="E25571" s="1">
        <v>42156</v>
      </c>
      <c r="F25571" s="1">
        <v>42186</v>
      </c>
      <c r="G25571" s="1">
        <v>43521.701177314812</v>
      </c>
    </row>
    <row r="25572" spans="1:7" x14ac:dyDescent="0.35">
      <c r="A25572">
        <v>44635</v>
      </c>
      <c r="B25572" t="s">
        <v>21</v>
      </c>
      <c r="C25572" t="s">
        <v>36</v>
      </c>
      <c r="D25572" t="s">
        <v>82</v>
      </c>
      <c r="E25572" s="1">
        <v>42156</v>
      </c>
      <c r="F25572" s="1">
        <v>42186</v>
      </c>
      <c r="G25572" s="1">
        <v>43521.701178206022</v>
      </c>
    </row>
    <row r="25573" spans="1:7" x14ac:dyDescent="0.35">
      <c r="A25573">
        <v>44636</v>
      </c>
      <c r="B25573" t="s">
        <v>21</v>
      </c>
      <c r="C25573" t="s">
        <v>36</v>
      </c>
      <c r="D25573" t="s">
        <v>83</v>
      </c>
      <c r="E25573" s="1">
        <v>42156</v>
      </c>
      <c r="F25573" s="1">
        <v>42186</v>
      </c>
      <c r="G25573" s="1">
        <v>43521.701179131946</v>
      </c>
    </row>
    <row r="25574" spans="1:7" x14ac:dyDescent="0.35">
      <c r="A25574">
        <v>44637</v>
      </c>
      <c r="B25574" t="s">
        <v>21</v>
      </c>
      <c r="C25574" t="s">
        <v>36</v>
      </c>
      <c r="D25574" t="s">
        <v>84</v>
      </c>
      <c r="E25574" s="1">
        <v>42156</v>
      </c>
      <c r="F25574" s="1">
        <v>42186</v>
      </c>
      <c r="G25574" s="1">
        <v>43521.701179131946</v>
      </c>
    </row>
    <row r="25575" spans="1:7" x14ac:dyDescent="0.35">
      <c r="A25575">
        <v>44638</v>
      </c>
      <c r="B25575" t="s">
        <v>21</v>
      </c>
      <c r="C25575" t="s">
        <v>36</v>
      </c>
      <c r="D25575" t="s">
        <v>85</v>
      </c>
      <c r="E25575" s="1">
        <v>42156</v>
      </c>
      <c r="F25575" s="1">
        <v>42186</v>
      </c>
      <c r="G25575" s="1">
        <v>43521.701179282405</v>
      </c>
    </row>
    <row r="25576" spans="1:7" x14ac:dyDescent="0.35">
      <c r="A25576">
        <v>44639</v>
      </c>
      <c r="B25576" t="s">
        <v>21</v>
      </c>
      <c r="C25576" t="s">
        <v>36</v>
      </c>
      <c r="D25576" t="s">
        <v>86</v>
      </c>
      <c r="E25576" s="1">
        <v>42156</v>
      </c>
      <c r="F25576" s="1">
        <v>42186</v>
      </c>
      <c r="G25576" s="1">
        <v>43521.701179282405</v>
      </c>
    </row>
    <row r="25577" spans="1:7" x14ac:dyDescent="0.35">
      <c r="A25577">
        <v>44640</v>
      </c>
      <c r="B25577" t="s">
        <v>21</v>
      </c>
      <c r="C25577" t="s">
        <v>36</v>
      </c>
      <c r="D25577" t="s">
        <v>87</v>
      </c>
      <c r="E25577" s="1">
        <v>42156</v>
      </c>
      <c r="F25577" s="1">
        <v>42186</v>
      </c>
      <c r="G25577" s="1">
        <v>43521.701179479169</v>
      </c>
    </row>
    <row r="25578" spans="1:7" x14ac:dyDescent="0.35">
      <c r="A25578">
        <v>44641</v>
      </c>
      <c r="B25578" t="s">
        <v>21</v>
      </c>
      <c r="C25578" t="s">
        <v>36</v>
      </c>
      <c r="D25578" t="s">
        <v>88</v>
      </c>
      <c r="E25578" s="1">
        <v>42156</v>
      </c>
      <c r="F25578" s="1">
        <v>42186</v>
      </c>
      <c r="G25578" s="1">
        <v>43521.701179826392</v>
      </c>
    </row>
    <row r="25579" spans="1:7" x14ac:dyDescent="0.35">
      <c r="A25579">
        <v>44642</v>
      </c>
      <c r="B25579" t="s">
        <v>21</v>
      </c>
      <c r="C25579" t="s">
        <v>36</v>
      </c>
      <c r="D25579" t="s">
        <v>89</v>
      </c>
      <c r="E25579" s="1">
        <v>42156</v>
      </c>
      <c r="F25579" s="1">
        <v>42186</v>
      </c>
      <c r="G25579" s="1">
        <v>43521.701180208336</v>
      </c>
    </row>
    <row r="25580" spans="1:7" x14ac:dyDescent="0.35">
      <c r="A25580">
        <v>44643</v>
      </c>
      <c r="B25580" t="s">
        <v>21</v>
      </c>
      <c r="C25580" t="s">
        <v>36</v>
      </c>
      <c r="D25580" t="s">
        <v>90</v>
      </c>
      <c r="E25580" s="1">
        <v>42156</v>
      </c>
      <c r="F25580" s="1">
        <v>42186</v>
      </c>
      <c r="G25580" s="1">
        <v>43521.701180555552</v>
      </c>
    </row>
    <row r="25581" spans="1:7" x14ac:dyDescent="0.35">
      <c r="A25581">
        <v>44644</v>
      </c>
      <c r="B25581" t="s">
        <v>21</v>
      </c>
      <c r="C25581" t="s">
        <v>36</v>
      </c>
      <c r="D25581" t="s">
        <v>91</v>
      </c>
      <c r="E25581" s="1">
        <v>42156</v>
      </c>
      <c r="F25581" s="1">
        <v>42186</v>
      </c>
      <c r="G25581" s="1">
        <v>43521.701181828706</v>
      </c>
    </row>
    <row r="25582" spans="1:7" x14ac:dyDescent="0.35">
      <c r="A25582">
        <v>44645</v>
      </c>
      <c r="B25582" t="s">
        <v>21</v>
      </c>
      <c r="C25582" t="s">
        <v>36</v>
      </c>
      <c r="D25582" t="s">
        <v>92</v>
      </c>
      <c r="E25582" s="1">
        <v>42156</v>
      </c>
      <c r="F25582" s="1">
        <v>42186</v>
      </c>
      <c r="G25582" s="1">
        <v>43521.701181828706</v>
      </c>
    </row>
    <row r="25583" spans="1:7" x14ac:dyDescent="0.35">
      <c r="A25583">
        <v>44646</v>
      </c>
      <c r="B25583" t="s">
        <v>21</v>
      </c>
      <c r="C25583" t="s">
        <v>36</v>
      </c>
      <c r="D25583" t="s">
        <v>93</v>
      </c>
      <c r="E25583" s="1">
        <v>42156</v>
      </c>
      <c r="F25583" s="1">
        <v>42186</v>
      </c>
      <c r="G25583" s="1">
        <v>43521.701182025463</v>
      </c>
    </row>
    <row r="25584" spans="1:7" x14ac:dyDescent="0.35">
      <c r="A25584">
        <v>44647</v>
      </c>
      <c r="B25584" t="s">
        <v>21</v>
      </c>
      <c r="C25584" t="s">
        <v>36</v>
      </c>
      <c r="D25584" t="s">
        <v>94</v>
      </c>
      <c r="E25584" s="1">
        <v>42156</v>
      </c>
      <c r="F25584" s="1">
        <v>42186</v>
      </c>
      <c r="G25584" s="1">
        <v>43521.70118290509</v>
      </c>
    </row>
    <row r="25585" spans="1:7" x14ac:dyDescent="0.35">
      <c r="A25585">
        <v>44648</v>
      </c>
      <c r="B25585" t="s">
        <v>21</v>
      </c>
      <c r="C25585" t="s">
        <v>36</v>
      </c>
      <c r="D25585" t="s">
        <v>95</v>
      </c>
      <c r="E25585" s="1">
        <v>42156</v>
      </c>
      <c r="F25585" s="1">
        <v>42186</v>
      </c>
      <c r="G25585" s="1">
        <v>43521.701183101854</v>
      </c>
    </row>
    <row r="25586" spans="1:7" x14ac:dyDescent="0.35">
      <c r="A25586">
        <v>44649</v>
      </c>
      <c r="B25586" t="s">
        <v>21</v>
      </c>
      <c r="C25586" t="s">
        <v>36</v>
      </c>
      <c r="D25586" t="s">
        <v>96</v>
      </c>
      <c r="E25586" s="1">
        <v>42156</v>
      </c>
      <c r="F25586" s="1">
        <v>42186</v>
      </c>
      <c r="G25586" s="1">
        <v>43521.701183252313</v>
      </c>
    </row>
    <row r="25587" spans="1:7" x14ac:dyDescent="0.35">
      <c r="A25587">
        <v>44650</v>
      </c>
      <c r="B25587" t="s">
        <v>21</v>
      </c>
      <c r="C25587" t="s">
        <v>36</v>
      </c>
      <c r="D25587" t="s">
        <v>97</v>
      </c>
      <c r="E25587" s="1">
        <v>42156</v>
      </c>
      <c r="F25587" s="1">
        <v>42186</v>
      </c>
      <c r="G25587" s="1">
        <v>43521.701184178244</v>
      </c>
    </row>
    <row r="25588" spans="1:7" x14ac:dyDescent="0.35">
      <c r="A25588">
        <v>44651</v>
      </c>
      <c r="B25588" t="s">
        <v>21</v>
      </c>
      <c r="C25588" t="s">
        <v>36</v>
      </c>
      <c r="D25588" t="s">
        <v>98</v>
      </c>
      <c r="E25588" s="1">
        <v>42156</v>
      </c>
      <c r="F25588" s="1">
        <v>42186</v>
      </c>
      <c r="G25588" s="1">
        <v>43521.701185069447</v>
      </c>
    </row>
    <row r="25589" spans="1:7" x14ac:dyDescent="0.35">
      <c r="A25589">
        <v>44652</v>
      </c>
      <c r="B25589" t="s">
        <v>21</v>
      </c>
      <c r="C25589" t="s">
        <v>36</v>
      </c>
      <c r="D25589" t="s">
        <v>99</v>
      </c>
      <c r="E25589" s="1">
        <v>42156</v>
      </c>
      <c r="F25589" s="1">
        <v>42186</v>
      </c>
      <c r="G25589" s="1">
        <v>43521.701185451391</v>
      </c>
    </row>
    <row r="25590" spans="1:7" x14ac:dyDescent="0.35">
      <c r="A25590">
        <v>44653</v>
      </c>
      <c r="B25590" t="s">
        <v>21</v>
      </c>
      <c r="C25590" t="s">
        <v>36</v>
      </c>
      <c r="D25590" t="s">
        <v>100</v>
      </c>
      <c r="E25590" s="1">
        <v>42156</v>
      </c>
      <c r="F25590" s="1">
        <v>42186</v>
      </c>
      <c r="G25590" s="1">
        <v>43521.701185798614</v>
      </c>
    </row>
    <row r="25591" spans="1:7" x14ac:dyDescent="0.35">
      <c r="A25591">
        <v>44654</v>
      </c>
      <c r="B25591" t="s">
        <v>21</v>
      </c>
      <c r="C25591" t="s">
        <v>36</v>
      </c>
      <c r="D25591" t="s">
        <v>34</v>
      </c>
      <c r="E25591" s="1">
        <v>42156</v>
      </c>
      <c r="F25591" s="1">
        <v>42186</v>
      </c>
      <c r="G25591" s="1">
        <v>43521.701250347222</v>
      </c>
    </row>
    <row r="25592" spans="1:7" x14ac:dyDescent="0.35">
      <c r="A25592">
        <v>44655</v>
      </c>
      <c r="B25592" t="s">
        <v>21</v>
      </c>
      <c r="C25592" t="s">
        <v>36</v>
      </c>
      <c r="D25592" t="s">
        <v>37</v>
      </c>
      <c r="E25592" s="1">
        <v>42186</v>
      </c>
      <c r="F25592" s="1">
        <v>42217</v>
      </c>
      <c r="G25592" s="1">
        <v>43521.701628009258</v>
      </c>
    </row>
    <row r="25593" spans="1:7" x14ac:dyDescent="0.35">
      <c r="A25593">
        <v>44656</v>
      </c>
      <c r="B25593" t="s">
        <v>21</v>
      </c>
      <c r="C25593" t="s">
        <v>36</v>
      </c>
      <c r="D25593" t="s">
        <v>38</v>
      </c>
      <c r="E25593" s="1">
        <v>42186</v>
      </c>
      <c r="F25593" s="1">
        <v>42217</v>
      </c>
      <c r="G25593" s="1">
        <v>43521.701628553237</v>
      </c>
    </row>
    <row r="25594" spans="1:7" x14ac:dyDescent="0.35">
      <c r="A25594">
        <v>44657</v>
      </c>
      <c r="B25594" t="s">
        <v>21</v>
      </c>
      <c r="C25594" t="s">
        <v>36</v>
      </c>
      <c r="D25594" t="s">
        <v>39</v>
      </c>
      <c r="E25594" s="1">
        <v>42186</v>
      </c>
      <c r="F25594" s="1">
        <v>42217</v>
      </c>
      <c r="G25594" s="1">
        <v>43521.701628703704</v>
      </c>
    </row>
    <row r="25595" spans="1:7" x14ac:dyDescent="0.35">
      <c r="A25595">
        <v>44658</v>
      </c>
      <c r="B25595" t="s">
        <v>21</v>
      </c>
      <c r="C25595" t="s">
        <v>36</v>
      </c>
      <c r="D25595" t="s">
        <v>40</v>
      </c>
      <c r="E25595" s="1">
        <v>42186</v>
      </c>
      <c r="F25595" s="1">
        <v>42217</v>
      </c>
      <c r="G25595" s="1">
        <v>43521.70162890046</v>
      </c>
    </row>
    <row r="25596" spans="1:7" x14ac:dyDescent="0.35">
      <c r="A25596">
        <v>44659</v>
      </c>
      <c r="B25596" t="s">
        <v>21</v>
      </c>
      <c r="C25596" t="s">
        <v>36</v>
      </c>
      <c r="D25596" t="s">
        <v>41</v>
      </c>
      <c r="E25596" s="1">
        <v>42186</v>
      </c>
      <c r="F25596" s="1">
        <v>42217</v>
      </c>
      <c r="G25596" s="1">
        <v>43521.701629085648</v>
      </c>
    </row>
    <row r="25597" spans="1:7" x14ac:dyDescent="0.35">
      <c r="A25597">
        <v>44660</v>
      </c>
      <c r="B25597" t="s">
        <v>21</v>
      </c>
      <c r="C25597" t="s">
        <v>36</v>
      </c>
      <c r="D25597" t="s">
        <v>42</v>
      </c>
      <c r="E25597" s="1">
        <v>42186</v>
      </c>
      <c r="F25597" s="1">
        <v>42217</v>
      </c>
      <c r="G25597" s="1">
        <v>43521.701629976851</v>
      </c>
    </row>
    <row r="25598" spans="1:7" x14ac:dyDescent="0.35">
      <c r="A25598">
        <v>44661</v>
      </c>
      <c r="B25598" t="s">
        <v>21</v>
      </c>
      <c r="C25598" t="s">
        <v>36</v>
      </c>
      <c r="D25598" t="s">
        <v>43</v>
      </c>
      <c r="E25598" s="1">
        <v>42186</v>
      </c>
      <c r="F25598" s="1">
        <v>42217</v>
      </c>
      <c r="G25598" s="1">
        <v>43521.701630902775</v>
      </c>
    </row>
    <row r="25599" spans="1:7" x14ac:dyDescent="0.35">
      <c r="A25599">
        <v>44662</v>
      </c>
      <c r="B25599" t="s">
        <v>21</v>
      </c>
      <c r="C25599" t="s">
        <v>36</v>
      </c>
      <c r="D25599" t="s">
        <v>44</v>
      </c>
      <c r="E25599" s="1">
        <v>42186</v>
      </c>
      <c r="F25599" s="1">
        <v>42217</v>
      </c>
      <c r="G25599" s="1">
        <v>43521.701631446762</v>
      </c>
    </row>
    <row r="25600" spans="1:7" x14ac:dyDescent="0.35">
      <c r="A25600">
        <v>44663</v>
      </c>
      <c r="B25600" t="s">
        <v>21</v>
      </c>
      <c r="C25600" t="s">
        <v>36</v>
      </c>
      <c r="D25600" t="s">
        <v>45</v>
      </c>
      <c r="E25600" s="1">
        <v>42186</v>
      </c>
      <c r="F25600" s="1">
        <v>42217</v>
      </c>
      <c r="G25600" s="1">
        <v>43521.701631793978</v>
      </c>
    </row>
    <row r="25601" spans="1:7" x14ac:dyDescent="0.35">
      <c r="A25601">
        <v>44664</v>
      </c>
      <c r="B25601" t="s">
        <v>21</v>
      </c>
      <c r="C25601" t="s">
        <v>36</v>
      </c>
      <c r="D25601" t="s">
        <v>46</v>
      </c>
      <c r="E25601" s="1">
        <v>42186</v>
      </c>
      <c r="F25601" s="1">
        <v>42217</v>
      </c>
      <c r="G25601" s="1">
        <v>43521.701631979166</v>
      </c>
    </row>
    <row r="25602" spans="1:7" x14ac:dyDescent="0.35">
      <c r="A25602">
        <v>44665</v>
      </c>
      <c r="B25602" t="s">
        <v>21</v>
      </c>
      <c r="C25602" t="s">
        <v>36</v>
      </c>
      <c r="D25602" t="s">
        <v>47</v>
      </c>
      <c r="E25602" s="1">
        <v>42186</v>
      </c>
      <c r="F25602" s="1">
        <v>42217</v>
      </c>
      <c r="G25602" s="1">
        <v>43521.701633217592</v>
      </c>
    </row>
    <row r="25603" spans="1:7" x14ac:dyDescent="0.35">
      <c r="A25603">
        <v>44666</v>
      </c>
      <c r="B25603" t="s">
        <v>21</v>
      </c>
      <c r="C25603" t="s">
        <v>36</v>
      </c>
      <c r="D25603" t="s">
        <v>48</v>
      </c>
      <c r="E25603" s="1">
        <v>42186</v>
      </c>
      <c r="F25603" s="1">
        <v>42217</v>
      </c>
      <c r="G25603" s="1">
        <v>43521.701633217592</v>
      </c>
    </row>
    <row r="25604" spans="1:7" x14ac:dyDescent="0.35">
      <c r="A25604">
        <v>44667</v>
      </c>
      <c r="B25604" t="s">
        <v>21</v>
      </c>
      <c r="C25604" t="s">
        <v>36</v>
      </c>
      <c r="D25604" t="s">
        <v>49</v>
      </c>
      <c r="E25604" s="1">
        <v>42186</v>
      </c>
      <c r="F25604" s="1">
        <v>42217</v>
      </c>
      <c r="G25604" s="1">
        <v>43521.701634143516</v>
      </c>
    </row>
    <row r="25605" spans="1:7" x14ac:dyDescent="0.35">
      <c r="A25605">
        <v>44668</v>
      </c>
      <c r="B25605" t="s">
        <v>21</v>
      </c>
      <c r="C25605" t="s">
        <v>36</v>
      </c>
      <c r="D25605" t="s">
        <v>50</v>
      </c>
      <c r="E25605" s="1">
        <v>42186</v>
      </c>
      <c r="F25605" s="1">
        <v>42217</v>
      </c>
      <c r="G25605" s="1">
        <v>43521.701634340279</v>
      </c>
    </row>
    <row r="25606" spans="1:7" x14ac:dyDescent="0.35">
      <c r="A25606">
        <v>44669</v>
      </c>
      <c r="B25606" t="s">
        <v>21</v>
      </c>
      <c r="C25606" t="s">
        <v>36</v>
      </c>
      <c r="D25606" t="s">
        <v>51</v>
      </c>
      <c r="E25606" s="1">
        <v>42186</v>
      </c>
      <c r="F25606" s="1">
        <v>42217</v>
      </c>
      <c r="G25606" s="1">
        <v>43521.701634872683</v>
      </c>
    </row>
    <row r="25607" spans="1:7" x14ac:dyDescent="0.35">
      <c r="A25607">
        <v>44670</v>
      </c>
      <c r="B25607" t="s">
        <v>21</v>
      </c>
      <c r="C25607" t="s">
        <v>36</v>
      </c>
      <c r="D25607" t="s">
        <v>52</v>
      </c>
      <c r="E25607" s="1">
        <v>42186</v>
      </c>
      <c r="F25607" s="1">
        <v>42217</v>
      </c>
      <c r="G25607" s="1">
        <v>43521.701635034726</v>
      </c>
    </row>
    <row r="25608" spans="1:7" x14ac:dyDescent="0.35">
      <c r="A25608">
        <v>44671</v>
      </c>
      <c r="B25608" t="s">
        <v>21</v>
      </c>
      <c r="C25608" t="s">
        <v>36</v>
      </c>
      <c r="D25608" t="s">
        <v>53</v>
      </c>
      <c r="E25608" s="1">
        <v>42186</v>
      </c>
      <c r="F25608" s="1">
        <v>42217</v>
      </c>
      <c r="G25608" s="1">
        <v>43521.70163596065</v>
      </c>
    </row>
    <row r="25609" spans="1:7" x14ac:dyDescent="0.35">
      <c r="A25609">
        <v>44672</v>
      </c>
      <c r="B25609" t="s">
        <v>21</v>
      </c>
      <c r="C25609" t="s">
        <v>36</v>
      </c>
      <c r="D25609" t="s">
        <v>54</v>
      </c>
      <c r="E25609" s="1">
        <v>42186</v>
      </c>
      <c r="F25609" s="1">
        <v>42217</v>
      </c>
      <c r="G25609" s="1">
        <v>43521.701636307873</v>
      </c>
    </row>
    <row r="25610" spans="1:7" x14ac:dyDescent="0.35">
      <c r="A25610">
        <v>44673</v>
      </c>
      <c r="B25610" t="s">
        <v>21</v>
      </c>
      <c r="C25610" t="s">
        <v>36</v>
      </c>
      <c r="D25610" t="s">
        <v>55</v>
      </c>
      <c r="E25610" s="1">
        <v>42186</v>
      </c>
      <c r="F25610" s="1">
        <v>42217</v>
      </c>
      <c r="G25610" s="1">
        <v>43521.70163758102</v>
      </c>
    </row>
    <row r="25611" spans="1:7" x14ac:dyDescent="0.35">
      <c r="A25611">
        <v>44674</v>
      </c>
      <c r="B25611" t="s">
        <v>21</v>
      </c>
      <c r="C25611" t="s">
        <v>36</v>
      </c>
      <c r="D25611" t="s">
        <v>56</v>
      </c>
      <c r="E25611" s="1">
        <v>42186</v>
      </c>
      <c r="F25611" s="1">
        <v>42217</v>
      </c>
      <c r="G25611" s="1">
        <v>43521.701638310187</v>
      </c>
    </row>
    <row r="25612" spans="1:7" x14ac:dyDescent="0.35">
      <c r="A25612">
        <v>44675</v>
      </c>
      <c r="B25612" t="s">
        <v>21</v>
      </c>
      <c r="C25612" t="s">
        <v>36</v>
      </c>
      <c r="D25612" t="s">
        <v>57</v>
      </c>
      <c r="E25612" s="1">
        <v>42186</v>
      </c>
      <c r="F25612" s="1">
        <v>42217</v>
      </c>
      <c r="G25612" s="1">
        <v>43521.701639004626</v>
      </c>
    </row>
    <row r="25613" spans="1:7" x14ac:dyDescent="0.35">
      <c r="A25613">
        <v>44676</v>
      </c>
      <c r="B25613" t="s">
        <v>21</v>
      </c>
      <c r="C25613" t="s">
        <v>36</v>
      </c>
      <c r="D25613" t="s">
        <v>58</v>
      </c>
      <c r="E25613" s="1">
        <v>42186</v>
      </c>
      <c r="F25613" s="1">
        <v>42217</v>
      </c>
      <c r="G25613" s="1">
        <v>43521.701639733794</v>
      </c>
    </row>
    <row r="25614" spans="1:7" x14ac:dyDescent="0.35">
      <c r="A25614">
        <v>44677</v>
      </c>
      <c r="B25614" t="s">
        <v>21</v>
      </c>
      <c r="C25614" t="s">
        <v>36</v>
      </c>
      <c r="D25614" t="s">
        <v>59</v>
      </c>
      <c r="E25614" s="1">
        <v>42186</v>
      </c>
      <c r="F25614" s="1">
        <v>42217</v>
      </c>
      <c r="G25614" s="1">
        <v>43521.701640127314</v>
      </c>
    </row>
    <row r="25615" spans="1:7" x14ac:dyDescent="0.35">
      <c r="A25615">
        <v>44678</v>
      </c>
      <c r="B25615" t="s">
        <v>21</v>
      </c>
      <c r="C25615" t="s">
        <v>36</v>
      </c>
      <c r="D25615" t="s">
        <v>60</v>
      </c>
      <c r="E25615" s="1">
        <v>42186</v>
      </c>
      <c r="F25615" s="1">
        <v>42217</v>
      </c>
      <c r="G25615" s="1">
        <v>43521.701640474537</v>
      </c>
    </row>
    <row r="25616" spans="1:7" x14ac:dyDescent="0.35">
      <c r="A25616">
        <v>44679</v>
      </c>
      <c r="B25616" t="s">
        <v>21</v>
      </c>
      <c r="C25616" t="s">
        <v>36</v>
      </c>
      <c r="D25616" t="s">
        <v>61</v>
      </c>
      <c r="E25616" s="1">
        <v>42186</v>
      </c>
      <c r="F25616" s="1">
        <v>42217</v>
      </c>
      <c r="G25616" s="1">
        <v>43521.701641203705</v>
      </c>
    </row>
    <row r="25617" spans="1:7" x14ac:dyDescent="0.35">
      <c r="A25617">
        <v>44680</v>
      </c>
      <c r="B25617" t="s">
        <v>21</v>
      </c>
      <c r="C25617" t="s">
        <v>36</v>
      </c>
      <c r="D25617" t="s">
        <v>62</v>
      </c>
      <c r="E25617" s="1">
        <v>42186</v>
      </c>
      <c r="F25617" s="1">
        <v>42217</v>
      </c>
      <c r="G25617" s="1">
        <v>43521.701641747684</v>
      </c>
    </row>
    <row r="25618" spans="1:7" x14ac:dyDescent="0.35">
      <c r="A25618">
        <v>44681</v>
      </c>
      <c r="B25618" t="s">
        <v>21</v>
      </c>
      <c r="C25618" t="s">
        <v>36</v>
      </c>
      <c r="D25618" t="s">
        <v>63</v>
      </c>
      <c r="E25618" s="1">
        <v>42186</v>
      </c>
      <c r="F25618" s="1">
        <v>42217</v>
      </c>
      <c r="G25618" s="1">
        <v>43521.701641747684</v>
      </c>
    </row>
    <row r="25619" spans="1:7" x14ac:dyDescent="0.35">
      <c r="A25619">
        <v>44682</v>
      </c>
      <c r="B25619" t="s">
        <v>21</v>
      </c>
      <c r="C25619" t="s">
        <v>36</v>
      </c>
      <c r="D25619" t="s">
        <v>64</v>
      </c>
      <c r="E25619" s="1">
        <v>42186</v>
      </c>
      <c r="F25619" s="1">
        <v>42217</v>
      </c>
      <c r="G25619" s="1">
        <v>43521.701643171298</v>
      </c>
    </row>
    <row r="25620" spans="1:7" x14ac:dyDescent="0.35">
      <c r="A25620">
        <v>44683</v>
      </c>
      <c r="B25620" t="s">
        <v>21</v>
      </c>
      <c r="C25620" t="s">
        <v>36</v>
      </c>
      <c r="D25620" t="s">
        <v>65</v>
      </c>
      <c r="E25620" s="1">
        <v>42186</v>
      </c>
      <c r="F25620" s="1">
        <v>42217</v>
      </c>
      <c r="G25620" s="1">
        <v>43521.701644988425</v>
      </c>
    </row>
    <row r="25621" spans="1:7" x14ac:dyDescent="0.35">
      <c r="A25621">
        <v>44684</v>
      </c>
      <c r="B25621" t="s">
        <v>21</v>
      </c>
      <c r="C25621" t="s">
        <v>36</v>
      </c>
      <c r="D25621" t="s">
        <v>66</v>
      </c>
      <c r="E25621" s="1">
        <v>42186</v>
      </c>
      <c r="F25621" s="1">
        <v>42217</v>
      </c>
      <c r="G25621" s="1">
        <v>43521.701645717592</v>
      </c>
    </row>
    <row r="25622" spans="1:7" x14ac:dyDescent="0.35">
      <c r="A25622">
        <v>44685</v>
      </c>
      <c r="B25622" t="s">
        <v>21</v>
      </c>
      <c r="C25622" t="s">
        <v>36</v>
      </c>
      <c r="D25622" t="s">
        <v>67</v>
      </c>
      <c r="E25622" s="1">
        <v>42186</v>
      </c>
      <c r="F25622" s="1">
        <v>42217</v>
      </c>
      <c r="G25622" s="1">
        <v>43521.701645914349</v>
      </c>
    </row>
    <row r="25623" spans="1:7" x14ac:dyDescent="0.35">
      <c r="A25623">
        <v>44686</v>
      </c>
      <c r="B25623" t="s">
        <v>21</v>
      </c>
      <c r="C25623" t="s">
        <v>36</v>
      </c>
      <c r="D25623" t="s">
        <v>68</v>
      </c>
      <c r="E25623" s="1">
        <v>42186</v>
      </c>
      <c r="F25623" s="1">
        <v>42217</v>
      </c>
      <c r="G25623" s="1">
        <v>43521.70164644676</v>
      </c>
    </row>
    <row r="25624" spans="1:7" x14ac:dyDescent="0.35">
      <c r="A25624">
        <v>44687</v>
      </c>
      <c r="B25624" t="s">
        <v>21</v>
      </c>
      <c r="C25624" t="s">
        <v>36</v>
      </c>
      <c r="D25624" t="s">
        <v>69</v>
      </c>
      <c r="E25624" s="1">
        <v>42186</v>
      </c>
      <c r="F25624" s="1">
        <v>42217</v>
      </c>
      <c r="G25624" s="1">
        <v>43521.701646608795</v>
      </c>
    </row>
    <row r="25625" spans="1:7" x14ac:dyDescent="0.35">
      <c r="A25625">
        <v>44688</v>
      </c>
      <c r="B25625" t="s">
        <v>21</v>
      </c>
      <c r="C25625" t="s">
        <v>36</v>
      </c>
      <c r="D25625" t="s">
        <v>70</v>
      </c>
      <c r="E25625" s="1">
        <v>42186</v>
      </c>
      <c r="F25625" s="1">
        <v>42217</v>
      </c>
      <c r="G25625" s="1">
        <v>43521.701647534719</v>
      </c>
    </row>
    <row r="25626" spans="1:7" x14ac:dyDescent="0.35">
      <c r="A25626">
        <v>44689</v>
      </c>
      <c r="B25626" t="s">
        <v>21</v>
      </c>
      <c r="C25626" t="s">
        <v>36</v>
      </c>
      <c r="D25626" t="s">
        <v>71</v>
      </c>
      <c r="E25626" s="1">
        <v>42186</v>
      </c>
      <c r="F25626" s="1">
        <v>42217</v>
      </c>
      <c r="G25626" s="1">
        <v>43521.701648414353</v>
      </c>
    </row>
    <row r="25627" spans="1:7" x14ac:dyDescent="0.35">
      <c r="A25627">
        <v>44690</v>
      </c>
      <c r="B25627" t="s">
        <v>21</v>
      </c>
      <c r="C25627" t="s">
        <v>36</v>
      </c>
      <c r="D25627" t="s">
        <v>72</v>
      </c>
      <c r="E25627" s="1">
        <v>42186</v>
      </c>
      <c r="F25627" s="1">
        <v>42217</v>
      </c>
      <c r="G25627" s="1">
        <v>43521.701649502313</v>
      </c>
    </row>
    <row r="25628" spans="1:7" x14ac:dyDescent="0.35">
      <c r="A25628">
        <v>44691</v>
      </c>
      <c r="B25628" t="s">
        <v>21</v>
      </c>
      <c r="C25628" t="s">
        <v>36</v>
      </c>
      <c r="D25628" t="s">
        <v>73</v>
      </c>
      <c r="E25628" s="1">
        <v>42186</v>
      </c>
      <c r="F25628" s="1">
        <v>42217</v>
      </c>
      <c r="G25628" s="1">
        <v>43521.701650034724</v>
      </c>
    </row>
    <row r="25629" spans="1:7" x14ac:dyDescent="0.35">
      <c r="A25629">
        <v>44692</v>
      </c>
      <c r="B25629" t="s">
        <v>21</v>
      </c>
      <c r="C25629" t="s">
        <v>36</v>
      </c>
      <c r="D25629" t="s">
        <v>74</v>
      </c>
      <c r="E25629" s="1">
        <v>42186</v>
      </c>
      <c r="F25629" s="1">
        <v>42217</v>
      </c>
      <c r="G25629" s="1">
        <v>43521.70165077546</v>
      </c>
    </row>
    <row r="25630" spans="1:7" x14ac:dyDescent="0.35">
      <c r="A25630">
        <v>44693</v>
      </c>
      <c r="B25630" t="s">
        <v>21</v>
      </c>
      <c r="C25630" t="s">
        <v>36</v>
      </c>
      <c r="D25630" t="s">
        <v>75</v>
      </c>
      <c r="E25630" s="1">
        <v>42186</v>
      </c>
      <c r="F25630" s="1">
        <v>42217</v>
      </c>
      <c r="G25630" s="1">
        <v>43521.701650960647</v>
      </c>
    </row>
    <row r="25631" spans="1:7" x14ac:dyDescent="0.35">
      <c r="A25631">
        <v>44694</v>
      </c>
      <c r="B25631" t="s">
        <v>21</v>
      </c>
      <c r="C25631" t="s">
        <v>36</v>
      </c>
      <c r="D25631" t="s">
        <v>76</v>
      </c>
      <c r="E25631" s="1">
        <v>42186</v>
      </c>
      <c r="F25631" s="1">
        <v>42217</v>
      </c>
      <c r="G25631" s="1">
        <v>43521.701651307871</v>
      </c>
    </row>
    <row r="25632" spans="1:7" x14ac:dyDescent="0.35">
      <c r="A25632">
        <v>44695</v>
      </c>
      <c r="B25632" t="s">
        <v>21</v>
      </c>
      <c r="C25632" t="s">
        <v>36</v>
      </c>
      <c r="D25632" t="s">
        <v>77</v>
      </c>
      <c r="E25632" s="1">
        <v>42186</v>
      </c>
      <c r="F25632" s="1">
        <v>42217</v>
      </c>
      <c r="G25632" s="1">
        <v>43521.701651307871</v>
      </c>
    </row>
    <row r="25633" spans="1:7" x14ac:dyDescent="0.35">
      <c r="A25633">
        <v>44696</v>
      </c>
      <c r="B25633" t="s">
        <v>21</v>
      </c>
      <c r="C25633" t="s">
        <v>36</v>
      </c>
      <c r="D25633" t="s">
        <v>78</v>
      </c>
      <c r="E25633" s="1">
        <v>42186</v>
      </c>
      <c r="F25633" s="1">
        <v>42217</v>
      </c>
      <c r="G25633" s="1">
        <v>43521.701651701391</v>
      </c>
    </row>
    <row r="25634" spans="1:7" x14ac:dyDescent="0.35">
      <c r="A25634">
        <v>44697</v>
      </c>
      <c r="B25634" t="s">
        <v>21</v>
      </c>
      <c r="C25634" t="s">
        <v>36</v>
      </c>
      <c r="D25634" t="s">
        <v>79</v>
      </c>
      <c r="E25634" s="1">
        <v>42186</v>
      </c>
      <c r="F25634" s="1">
        <v>42217</v>
      </c>
      <c r="G25634" s="1">
        <v>43521.701652928241</v>
      </c>
    </row>
    <row r="25635" spans="1:7" x14ac:dyDescent="0.35">
      <c r="A25635">
        <v>44698</v>
      </c>
      <c r="B25635" t="s">
        <v>21</v>
      </c>
      <c r="C25635" t="s">
        <v>36</v>
      </c>
      <c r="D25635" t="s">
        <v>80</v>
      </c>
      <c r="E25635" s="1">
        <v>42186</v>
      </c>
      <c r="F25635" s="1">
        <v>42217</v>
      </c>
      <c r="G25635" s="1">
        <v>43521.701654398152</v>
      </c>
    </row>
    <row r="25636" spans="1:7" x14ac:dyDescent="0.35">
      <c r="A25636">
        <v>44699</v>
      </c>
      <c r="B25636" t="s">
        <v>21</v>
      </c>
      <c r="C25636" t="s">
        <v>36</v>
      </c>
      <c r="D25636" t="s">
        <v>81</v>
      </c>
      <c r="E25636" s="1">
        <v>42186</v>
      </c>
      <c r="F25636" s="1">
        <v>42217</v>
      </c>
      <c r="G25636" s="1">
        <v>43521.701656215278</v>
      </c>
    </row>
    <row r="25637" spans="1:7" x14ac:dyDescent="0.35">
      <c r="A25637">
        <v>44700</v>
      </c>
      <c r="B25637" t="s">
        <v>21</v>
      </c>
      <c r="C25637" t="s">
        <v>36</v>
      </c>
      <c r="D25637" t="s">
        <v>82</v>
      </c>
      <c r="E25637" s="1">
        <v>42186</v>
      </c>
      <c r="F25637" s="1">
        <v>42217</v>
      </c>
      <c r="G25637" s="1">
        <v>43521.701657094905</v>
      </c>
    </row>
    <row r="25638" spans="1:7" x14ac:dyDescent="0.35">
      <c r="A25638">
        <v>44701</v>
      </c>
      <c r="B25638" t="s">
        <v>21</v>
      </c>
      <c r="C25638" t="s">
        <v>36</v>
      </c>
      <c r="D25638" t="s">
        <v>83</v>
      </c>
      <c r="E25638" s="1">
        <v>42186</v>
      </c>
      <c r="F25638" s="1">
        <v>42217</v>
      </c>
      <c r="G25638" s="1">
        <v>43521.701658368052</v>
      </c>
    </row>
    <row r="25639" spans="1:7" x14ac:dyDescent="0.35">
      <c r="A25639">
        <v>44702</v>
      </c>
      <c r="B25639" t="s">
        <v>21</v>
      </c>
      <c r="C25639" t="s">
        <v>36</v>
      </c>
      <c r="D25639" t="s">
        <v>84</v>
      </c>
      <c r="E25639" s="1">
        <v>42186</v>
      </c>
      <c r="F25639" s="1">
        <v>42217</v>
      </c>
      <c r="G25639" s="1">
        <v>43521.701658564816</v>
      </c>
    </row>
    <row r="25640" spans="1:7" x14ac:dyDescent="0.35">
      <c r="A25640">
        <v>44703</v>
      </c>
      <c r="B25640" t="s">
        <v>21</v>
      </c>
      <c r="C25640" t="s">
        <v>36</v>
      </c>
      <c r="D25640" t="s">
        <v>85</v>
      </c>
      <c r="E25640" s="1">
        <v>42186</v>
      </c>
      <c r="F25640" s="1">
        <v>42217</v>
      </c>
      <c r="G25640" s="1">
        <v>43521.701658715276</v>
      </c>
    </row>
    <row r="25641" spans="1:7" x14ac:dyDescent="0.35">
      <c r="A25641">
        <v>44704</v>
      </c>
      <c r="B25641" t="s">
        <v>21</v>
      </c>
      <c r="C25641" t="s">
        <v>36</v>
      </c>
      <c r="D25641" t="s">
        <v>86</v>
      </c>
      <c r="E25641" s="1">
        <v>42186</v>
      </c>
      <c r="F25641" s="1">
        <v>42217</v>
      </c>
      <c r="G25641" s="1">
        <v>43521.701658715276</v>
      </c>
    </row>
    <row r="25642" spans="1:7" x14ac:dyDescent="0.35">
      <c r="A25642">
        <v>44705</v>
      </c>
      <c r="B25642" t="s">
        <v>21</v>
      </c>
      <c r="C25642" t="s">
        <v>36</v>
      </c>
      <c r="D25642" t="s">
        <v>87</v>
      </c>
      <c r="E25642" s="1">
        <v>42186</v>
      </c>
      <c r="F25642" s="1">
        <v>42217</v>
      </c>
      <c r="G25642" s="1">
        <v>43521.701658912039</v>
      </c>
    </row>
    <row r="25643" spans="1:7" x14ac:dyDescent="0.35">
      <c r="A25643">
        <v>44706</v>
      </c>
      <c r="B25643" t="s">
        <v>21</v>
      </c>
      <c r="C25643" t="s">
        <v>36</v>
      </c>
      <c r="D25643" t="s">
        <v>88</v>
      </c>
      <c r="E25643" s="1">
        <v>42186</v>
      </c>
      <c r="F25643" s="1">
        <v>42217</v>
      </c>
      <c r="G25643" s="1">
        <v>43521.701659641207</v>
      </c>
    </row>
    <row r="25644" spans="1:7" x14ac:dyDescent="0.35">
      <c r="A25644">
        <v>44707</v>
      </c>
      <c r="B25644" t="s">
        <v>21</v>
      </c>
      <c r="C25644" t="s">
        <v>36</v>
      </c>
      <c r="D25644" t="s">
        <v>89</v>
      </c>
      <c r="E25644" s="1">
        <v>42186</v>
      </c>
      <c r="F25644" s="1">
        <v>42217</v>
      </c>
      <c r="G25644" s="1">
        <v>43521.701660381943</v>
      </c>
    </row>
    <row r="25645" spans="1:7" x14ac:dyDescent="0.35">
      <c r="A25645">
        <v>44708</v>
      </c>
      <c r="B25645" t="s">
        <v>21</v>
      </c>
      <c r="C25645" t="s">
        <v>36</v>
      </c>
      <c r="D25645" t="s">
        <v>90</v>
      </c>
      <c r="E25645" s="1">
        <v>42186</v>
      </c>
      <c r="F25645" s="1">
        <v>42217</v>
      </c>
      <c r="G25645" s="1">
        <v>43521.70166111111</v>
      </c>
    </row>
    <row r="25646" spans="1:7" x14ac:dyDescent="0.35">
      <c r="A25646">
        <v>44709</v>
      </c>
      <c r="B25646" t="s">
        <v>21</v>
      </c>
      <c r="C25646" t="s">
        <v>36</v>
      </c>
      <c r="D25646" t="s">
        <v>91</v>
      </c>
      <c r="E25646" s="1">
        <v>42186</v>
      </c>
      <c r="F25646" s="1">
        <v>42217</v>
      </c>
      <c r="G25646" s="1">
        <v>43521.701664155094</v>
      </c>
    </row>
    <row r="25647" spans="1:7" x14ac:dyDescent="0.35">
      <c r="A25647">
        <v>44710</v>
      </c>
      <c r="B25647" t="s">
        <v>21</v>
      </c>
      <c r="C25647" t="s">
        <v>36</v>
      </c>
      <c r="D25647" t="s">
        <v>92</v>
      </c>
      <c r="E25647" s="1">
        <v>42186</v>
      </c>
      <c r="F25647" s="1">
        <v>42217</v>
      </c>
      <c r="G25647" s="1">
        <v>43521.701664351851</v>
      </c>
    </row>
    <row r="25648" spans="1:7" x14ac:dyDescent="0.35">
      <c r="A25648">
        <v>44711</v>
      </c>
      <c r="B25648" t="s">
        <v>21</v>
      </c>
      <c r="C25648" t="s">
        <v>36</v>
      </c>
      <c r="D25648" t="s">
        <v>93</v>
      </c>
      <c r="E25648" s="1">
        <v>42186</v>
      </c>
      <c r="F25648" s="1">
        <v>42217</v>
      </c>
      <c r="G25648" s="1">
        <v>43521.701664699074</v>
      </c>
    </row>
    <row r="25649" spans="1:7" x14ac:dyDescent="0.35">
      <c r="A25649">
        <v>44712</v>
      </c>
      <c r="B25649" t="s">
        <v>21</v>
      </c>
      <c r="C25649" t="s">
        <v>36</v>
      </c>
      <c r="D25649" t="s">
        <v>94</v>
      </c>
      <c r="E25649" s="1">
        <v>42186</v>
      </c>
      <c r="F25649" s="1">
        <v>42217</v>
      </c>
      <c r="G25649" s="1">
        <v>43521.701665775465</v>
      </c>
    </row>
    <row r="25650" spans="1:7" x14ac:dyDescent="0.35">
      <c r="A25650">
        <v>44713</v>
      </c>
      <c r="B25650" t="s">
        <v>21</v>
      </c>
      <c r="C25650" t="s">
        <v>36</v>
      </c>
      <c r="D25650" t="s">
        <v>95</v>
      </c>
      <c r="E25650" s="1">
        <v>42186</v>
      </c>
      <c r="F25650" s="1">
        <v>42217</v>
      </c>
      <c r="G25650" s="1">
        <v>43521.701665775465</v>
      </c>
    </row>
    <row r="25651" spans="1:7" x14ac:dyDescent="0.35">
      <c r="A25651">
        <v>44714</v>
      </c>
      <c r="B25651" t="s">
        <v>21</v>
      </c>
      <c r="C25651" t="s">
        <v>36</v>
      </c>
      <c r="D25651" t="s">
        <v>96</v>
      </c>
      <c r="E25651" s="1">
        <v>42186</v>
      </c>
      <c r="F25651" s="1">
        <v>42217</v>
      </c>
      <c r="G25651" s="1">
        <v>43521.701666168985</v>
      </c>
    </row>
    <row r="25652" spans="1:7" x14ac:dyDescent="0.35">
      <c r="A25652">
        <v>44715</v>
      </c>
      <c r="B25652" t="s">
        <v>21</v>
      </c>
      <c r="C25652" t="s">
        <v>36</v>
      </c>
      <c r="D25652" t="s">
        <v>97</v>
      </c>
      <c r="E25652" s="1">
        <v>42186</v>
      </c>
      <c r="F25652" s="1">
        <v>42217</v>
      </c>
      <c r="G25652" s="1">
        <v>43521.701667048612</v>
      </c>
    </row>
    <row r="25653" spans="1:7" x14ac:dyDescent="0.35">
      <c r="A25653">
        <v>44716</v>
      </c>
      <c r="B25653" t="s">
        <v>21</v>
      </c>
      <c r="C25653" t="s">
        <v>36</v>
      </c>
      <c r="D25653" t="s">
        <v>98</v>
      </c>
      <c r="E25653" s="1">
        <v>42186</v>
      </c>
      <c r="F25653" s="1">
        <v>42217</v>
      </c>
      <c r="G25653" s="1">
        <v>43521.701668518515</v>
      </c>
    </row>
    <row r="25654" spans="1:7" x14ac:dyDescent="0.35">
      <c r="A25654">
        <v>44717</v>
      </c>
      <c r="B25654" t="s">
        <v>21</v>
      </c>
      <c r="C25654" t="s">
        <v>36</v>
      </c>
      <c r="D25654" t="s">
        <v>99</v>
      </c>
      <c r="E25654" s="1">
        <v>42186</v>
      </c>
      <c r="F25654" s="1">
        <v>42217</v>
      </c>
      <c r="G25654" s="1">
        <v>43521.701668668982</v>
      </c>
    </row>
    <row r="25655" spans="1:7" x14ac:dyDescent="0.35">
      <c r="A25655">
        <v>44718</v>
      </c>
      <c r="B25655" t="s">
        <v>21</v>
      </c>
      <c r="C25655" t="s">
        <v>36</v>
      </c>
      <c r="D25655" t="s">
        <v>100</v>
      </c>
      <c r="E25655" s="1">
        <v>42186</v>
      </c>
      <c r="F25655" s="1">
        <v>42217</v>
      </c>
      <c r="G25655" s="1">
        <v>43521.701669062502</v>
      </c>
    </row>
    <row r="25656" spans="1:7" x14ac:dyDescent="0.35">
      <c r="A25656">
        <v>44719</v>
      </c>
      <c r="B25656" t="s">
        <v>21</v>
      </c>
      <c r="C25656" t="s">
        <v>36</v>
      </c>
      <c r="D25656" t="s">
        <v>34</v>
      </c>
      <c r="E25656" s="1">
        <v>42186</v>
      </c>
      <c r="F25656" s="1">
        <v>42217</v>
      </c>
      <c r="G25656" s="1">
        <v>43521.701749155094</v>
      </c>
    </row>
    <row r="25657" spans="1:7" x14ac:dyDescent="0.35">
      <c r="A25657">
        <v>44720</v>
      </c>
      <c r="B25657" t="s">
        <v>21</v>
      </c>
      <c r="C25657" t="s">
        <v>36</v>
      </c>
      <c r="D25657" t="s">
        <v>37</v>
      </c>
      <c r="E25657" s="1">
        <v>42217</v>
      </c>
      <c r="F25657" s="1">
        <v>42248</v>
      </c>
      <c r="G25657" s="1">
        <v>43521.702398958332</v>
      </c>
    </row>
    <row r="25658" spans="1:7" x14ac:dyDescent="0.35">
      <c r="A25658">
        <v>44721</v>
      </c>
      <c r="B25658" t="s">
        <v>21</v>
      </c>
      <c r="C25658" t="s">
        <v>36</v>
      </c>
      <c r="D25658" t="s">
        <v>38</v>
      </c>
      <c r="E25658" s="1">
        <v>42217</v>
      </c>
      <c r="F25658" s="1">
        <v>42248</v>
      </c>
      <c r="G25658" s="1">
        <v>43521.702399340276</v>
      </c>
    </row>
    <row r="25659" spans="1:7" x14ac:dyDescent="0.35">
      <c r="A25659">
        <v>44722</v>
      </c>
      <c r="B25659" t="s">
        <v>21</v>
      </c>
      <c r="C25659" t="s">
        <v>36</v>
      </c>
      <c r="D25659" t="s">
        <v>39</v>
      </c>
      <c r="E25659" s="1">
        <v>42217</v>
      </c>
      <c r="F25659" s="1">
        <v>42248</v>
      </c>
      <c r="G25659" s="1">
        <v>43521.702399884256</v>
      </c>
    </row>
    <row r="25660" spans="1:7" x14ac:dyDescent="0.35">
      <c r="A25660">
        <v>44723</v>
      </c>
      <c r="B25660" t="s">
        <v>21</v>
      </c>
      <c r="C25660" t="s">
        <v>36</v>
      </c>
      <c r="D25660" t="s">
        <v>40</v>
      </c>
      <c r="E25660" s="1">
        <v>42217</v>
      </c>
      <c r="F25660" s="1">
        <v>42248</v>
      </c>
      <c r="G25660" s="1">
        <v>43521.702399884256</v>
      </c>
    </row>
    <row r="25661" spans="1:7" x14ac:dyDescent="0.35">
      <c r="A25661">
        <v>44724</v>
      </c>
      <c r="B25661" t="s">
        <v>21</v>
      </c>
      <c r="C25661" t="s">
        <v>36</v>
      </c>
      <c r="D25661" t="s">
        <v>41</v>
      </c>
      <c r="E25661" s="1">
        <v>42217</v>
      </c>
      <c r="F25661" s="1">
        <v>42248</v>
      </c>
      <c r="G25661" s="1">
        <v>43521.702400428243</v>
      </c>
    </row>
    <row r="25662" spans="1:7" x14ac:dyDescent="0.35">
      <c r="A25662">
        <v>44725</v>
      </c>
      <c r="B25662" t="s">
        <v>21</v>
      </c>
      <c r="C25662" t="s">
        <v>36</v>
      </c>
      <c r="D25662" t="s">
        <v>42</v>
      </c>
      <c r="E25662" s="1">
        <v>42217</v>
      </c>
      <c r="F25662" s="1">
        <v>42248</v>
      </c>
      <c r="G25662" s="1">
        <v>43521.70240185185</v>
      </c>
    </row>
    <row r="25663" spans="1:7" x14ac:dyDescent="0.35">
      <c r="A25663">
        <v>44726</v>
      </c>
      <c r="B25663" t="s">
        <v>21</v>
      </c>
      <c r="C25663" t="s">
        <v>36</v>
      </c>
      <c r="D25663" t="s">
        <v>43</v>
      </c>
      <c r="E25663" s="1">
        <v>42217</v>
      </c>
      <c r="F25663" s="1">
        <v>42248</v>
      </c>
      <c r="G25663" s="1">
        <v>43521.70240292824</v>
      </c>
    </row>
    <row r="25664" spans="1:7" x14ac:dyDescent="0.35">
      <c r="A25664">
        <v>44727</v>
      </c>
      <c r="B25664" t="s">
        <v>21</v>
      </c>
      <c r="C25664" t="s">
        <v>36</v>
      </c>
      <c r="D25664" t="s">
        <v>44</v>
      </c>
      <c r="E25664" s="1">
        <v>42217</v>
      </c>
      <c r="F25664" s="1">
        <v>42248</v>
      </c>
      <c r="G25664" s="1">
        <v>43521.70240332176</v>
      </c>
    </row>
    <row r="25665" spans="1:7" x14ac:dyDescent="0.35">
      <c r="A25665">
        <v>44728</v>
      </c>
      <c r="B25665" t="s">
        <v>21</v>
      </c>
      <c r="C25665" t="s">
        <v>36</v>
      </c>
      <c r="D25665" t="s">
        <v>45</v>
      </c>
      <c r="E25665" s="1">
        <v>42217</v>
      </c>
      <c r="F25665" s="1">
        <v>42248</v>
      </c>
      <c r="G25665" s="1">
        <v>43521.70240347222</v>
      </c>
    </row>
    <row r="25666" spans="1:7" x14ac:dyDescent="0.35">
      <c r="A25666">
        <v>44729</v>
      </c>
      <c r="B25666" t="s">
        <v>21</v>
      </c>
      <c r="C25666" t="s">
        <v>36</v>
      </c>
      <c r="D25666" t="s">
        <v>46</v>
      </c>
      <c r="E25666" s="1">
        <v>42217</v>
      </c>
      <c r="F25666" s="1">
        <v>42248</v>
      </c>
      <c r="G25666" s="1">
        <v>43521.702403668984</v>
      </c>
    </row>
    <row r="25667" spans="1:7" x14ac:dyDescent="0.35">
      <c r="A25667">
        <v>44730</v>
      </c>
      <c r="B25667" t="s">
        <v>21</v>
      </c>
      <c r="C25667" t="s">
        <v>36</v>
      </c>
      <c r="D25667" t="s">
        <v>47</v>
      </c>
      <c r="E25667" s="1">
        <v>42217</v>
      </c>
      <c r="F25667" s="1">
        <v>42248</v>
      </c>
      <c r="G25667" s="1">
        <v>43521.702404942131</v>
      </c>
    </row>
    <row r="25668" spans="1:7" x14ac:dyDescent="0.35">
      <c r="A25668">
        <v>44731</v>
      </c>
      <c r="B25668" t="s">
        <v>21</v>
      </c>
      <c r="C25668" t="s">
        <v>36</v>
      </c>
      <c r="D25668" t="s">
        <v>48</v>
      </c>
      <c r="E25668" s="1">
        <v>42217</v>
      </c>
      <c r="F25668" s="1">
        <v>42248</v>
      </c>
      <c r="G25668" s="1">
        <v>43521.702405127318</v>
      </c>
    </row>
    <row r="25669" spans="1:7" x14ac:dyDescent="0.35">
      <c r="A25669">
        <v>44732</v>
      </c>
      <c r="B25669" t="s">
        <v>21</v>
      </c>
      <c r="C25669" t="s">
        <v>36</v>
      </c>
      <c r="D25669" t="s">
        <v>49</v>
      </c>
      <c r="E25669" s="1">
        <v>42217</v>
      </c>
      <c r="F25669" s="1">
        <v>42248</v>
      </c>
      <c r="G25669" s="1">
        <v>43521.702406562501</v>
      </c>
    </row>
    <row r="25670" spans="1:7" x14ac:dyDescent="0.35">
      <c r="A25670">
        <v>44733</v>
      </c>
      <c r="B25670" t="s">
        <v>21</v>
      </c>
      <c r="C25670" t="s">
        <v>36</v>
      </c>
      <c r="D25670" t="s">
        <v>50</v>
      </c>
      <c r="E25670" s="1">
        <v>42217</v>
      </c>
      <c r="F25670" s="1">
        <v>42248</v>
      </c>
      <c r="G25670" s="1">
        <v>43521.702406944445</v>
      </c>
    </row>
    <row r="25671" spans="1:7" x14ac:dyDescent="0.35">
      <c r="A25671">
        <v>44734</v>
      </c>
      <c r="B25671" t="s">
        <v>21</v>
      </c>
      <c r="C25671" t="s">
        <v>36</v>
      </c>
      <c r="D25671" t="s">
        <v>51</v>
      </c>
      <c r="E25671" s="1">
        <v>42217</v>
      </c>
      <c r="F25671" s="1">
        <v>42248</v>
      </c>
      <c r="G25671" s="1">
        <v>43521.702407638892</v>
      </c>
    </row>
    <row r="25672" spans="1:7" x14ac:dyDescent="0.35">
      <c r="A25672">
        <v>44735</v>
      </c>
      <c r="B25672" t="s">
        <v>21</v>
      </c>
      <c r="C25672" t="s">
        <v>36</v>
      </c>
      <c r="D25672" t="s">
        <v>52</v>
      </c>
      <c r="E25672" s="1">
        <v>42217</v>
      </c>
      <c r="F25672" s="1">
        <v>42248</v>
      </c>
      <c r="G25672" s="1">
        <v>43521.702407638892</v>
      </c>
    </row>
    <row r="25673" spans="1:7" x14ac:dyDescent="0.35">
      <c r="A25673">
        <v>44736</v>
      </c>
      <c r="B25673" t="s">
        <v>21</v>
      </c>
      <c r="C25673" t="s">
        <v>36</v>
      </c>
      <c r="D25673" t="s">
        <v>53</v>
      </c>
      <c r="E25673" s="1">
        <v>42217</v>
      </c>
      <c r="F25673" s="1">
        <v>42248</v>
      </c>
      <c r="G25673" s="1">
        <v>43521.702410185186</v>
      </c>
    </row>
    <row r="25674" spans="1:7" x14ac:dyDescent="0.35">
      <c r="A25674">
        <v>44737</v>
      </c>
      <c r="B25674" t="s">
        <v>21</v>
      </c>
      <c r="C25674" t="s">
        <v>36</v>
      </c>
      <c r="D25674" t="s">
        <v>54</v>
      </c>
      <c r="E25674" s="1">
        <v>42217</v>
      </c>
      <c r="F25674" s="1">
        <v>42248</v>
      </c>
      <c r="G25674" s="1">
        <v>43521.702411076389</v>
      </c>
    </row>
    <row r="25675" spans="1:7" x14ac:dyDescent="0.35">
      <c r="A25675">
        <v>44738</v>
      </c>
      <c r="B25675" t="s">
        <v>21</v>
      </c>
      <c r="C25675" t="s">
        <v>36</v>
      </c>
      <c r="D25675" t="s">
        <v>55</v>
      </c>
      <c r="E25675" s="1">
        <v>42217</v>
      </c>
      <c r="F25675" s="1">
        <v>42248</v>
      </c>
      <c r="G25675" s="1">
        <v>43521.70241380787</v>
      </c>
    </row>
    <row r="25676" spans="1:7" x14ac:dyDescent="0.35">
      <c r="A25676">
        <v>44739</v>
      </c>
      <c r="B25676" t="s">
        <v>21</v>
      </c>
      <c r="C25676" t="s">
        <v>36</v>
      </c>
      <c r="D25676" t="s">
        <v>56</v>
      </c>
      <c r="E25676" s="1">
        <v>42217</v>
      </c>
      <c r="F25676" s="1">
        <v>42248</v>
      </c>
      <c r="G25676" s="1">
        <v>43521.7024165162</v>
      </c>
    </row>
    <row r="25677" spans="1:7" x14ac:dyDescent="0.35">
      <c r="A25677">
        <v>44740</v>
      </c>
      <c r="B25677" t="s">
        <v>21</v>
      </c>
      <c r="C25677" t="s">
        <v>36</v>
      </c>
      <c r="D25677" t="s">
        <v>57</v>
      </c>
      <c r="E25677" s="1">
        <v>42217</v>
      </c>
      <c r="F25677" s="1">
        <v>42248</v>
      </c>
      <c r="G25677" s="1">
        <v>43521.70241813657</v>
      </c>
    </row>
    <row r="25678" spans="1:7" x14ac:dyDescent="0.35">
      <c r="A25678">
        <v>44741</v>
      </c>
      <c r="B25678" t="s">
        <v>21</v>
      </c>
      <c r="C25678" t="s">
        <v>36</v>
      </c>
      <c r="D25678" t="s">
        <v>58</v>
      </c>
      <c r="E25678" s="1">
        <v>42217</v>
      </c>
      <c r="F25678" s="1">
        <v>42248</v>
      </c>
      <c r="G25678" s="1">
        <v>43521.702419756948</v>
      </c>
    </row>
    <row r="25679" spans="1:7" x14ac:dyDescent="0.35">
      <c r="A25679">
        <v>44742</v>
      </c>
      <c r="B25679" t="s">
        <v>21</v>
      </c>
      <c r="C25679" t="s">
        <v>36</v>
      </c>
      <c r="D25679" t="s">
        <v>59</v>
      </c>
      <c r="E25679" s="1">
        <v>42217</v>
      </c>
      <c r="F25679" s="1">
        <v>42248</v>
      </c>
      <c r="G25679" s="1">
        <v>43521.702421030095</v>
      </c>
    </row>
    <row r="25680" spans="1:7" x14ac:dyDescent="0.35">
      <c r="A25680">
        <v>44743</v>
      </c>
      <c r="B25680" t="s">
        <v>21</v>
      </c>
      <c r="C25680" t="s">
        <v>36</v>
      </c>
      <c r="D25680" t="s">
        <v>60</v>
      </c>
      <c r="E25680" s="1">
        <v>42217</v>
      </c>
      <c r="F25680" s="1">
        <v>42248</v>
      </c>
      <c r="G25680" s="1">
        <v>43521.702422303242</v>
      </c>
    </row>
    <row r="25681" spans="1:7" x14ac:dyDescent="0.35">
      <c r="A25681">
        <v>44744</v>
      </c>
      <c r="B25681" t="s">
        <v>21</v>
      </c>
      <c r="C25681" t="s">
        <v>36</v>
      </c>
      <c r="D25681" t="s">
        <v>61</v>
      </c>
      <c r="E25681" s="1">
        <v>42217</v>
      </c>
      <c r="F25681" s="1">
        <v>42248</v>
      </c>
      <c r="G25681" s="1">
        <v>43521.702423576389</v>
      </c>
    </row>
    <row r="25682" spans="1:7" x14ac:dyDescent="0.35">
      <c r="A25682">
        <v>44745</v>
      </c>
      <c r="B25682" t="s">
        <v>21</v>
      </c>
      <c r="C25682" t="s">
        <v>36</v>
      </c>
      <c r="D25682" t="s">
        <v>62</v>
      </c>
      <c r="E25682" s="1">
        <v>42217</v>
      </c>
      <c r="F25682" s="1">
        <v>42248</v>
      </c>
      <c r="G25682" s="1">
        <v>43521.702424456016</v>
      </c>
    </row>
    <row r="25683" spans="1:7" x14ac:dyDescent="0.35">
      <c r="A25683">
        <v>44746</v>
      </c>
      <c r="B25683" t="s">
        <v>21</v>
      </c>
      <c r="C25683" t="s">
        <v>36</v>
      </c>
      <c r="D25683" t="s">
        <v>63</v>
      </c>
      <c r="E25683" s="1">
        <v>42217</v>
      </c>
      <c r="F25683" s="1">
        <v>42248</v>
      </c>
      <c r="G25683" s="1">
        <v>43521.702424849536</v>
      </c>
    </row>
    <row r="25684" spans="1:7" x14ac:dyDescent="0.35">
      <c r="A25684">
        <v>44747</v>
      </c>
      <c r="B25684" t="s">
        <v>21</v>
      </c>
      <c r="C25684" t="s">
        <v>36</v>
      </c>
      <c r="D25684" t="s">
        <v>64</v>
      </c>
      <c r="E25684" s="1">
        <v>42217</v>
      </c>
      <c r="F25684" s="1">
        <v>42248</v>
      </c>
      <c r="G25684" s="1">
        <v>43521.702426620373</v>
      </c>
    </row>
    <row r="25685" spans="1:7" x14ac:dyDescent="0.35">
      <c r="A25685">
        <v>44748</v>
      </c>
      <c r="B25685" t="s">
        <v>21</v>
      </c>
      <c r="C25685" t="s">
        <v>36</v>
      </c>
      <c r="D25685" t="s">
        <v>65</v>
      </c>
      <c r="E25685" s="1">
        <v>42217</v>
      </c>
      <c r="F25685" s="1">
        <v>42248</v>
      </c>
      <c r="G25685" s="1">
        <v>43521.702427893521</v>
      </c>
    </row>
    <row r="25686" spans="1:7" x14ac:dyDescent="0.35">
      <c r="A25686">
        <v>44749</v>
      </c>
      <c r="B25686" t="s">
        <v>21</v>
      </c>
      <c r="C25686" t="s">
        <v>36</v>
      </c>
      <c r="D25686" t="s">
        <v>66</v>
      </c>
      <c r="E25686" s="1">
        <v>42217</v>
      </c>
      <c r="F25686" s="1">
        <v>42248</v>
      </c>
      <c r="G25686" s="1">
        <v>43521.7024284375</v>
      </c>
    </row>
    <row r="25687" spans="1:7" x14ac:dyDescent="0.35">
      <c r="A25687">
        <v>44750</v>
      </c>
      <c r="B25687" t="s">
        <v>21</v>
      </c>
      <c r="C25687" t="s">
        <v>36</v>
      </c>
      <c r="D25687" t="s">
        <v>67</v>
      </c>
      <c r="E25687" s="1">
        <v>42217</v>
      </c>
      <c r="F25687" s="1">
        <v>42248</v>
      </c>
      <c r="G25687" s="1">
        <v>43521.702428622688</v>
      </c>
    </row>
    <row r="25688" spans="1:7" x14ac:dyDescent="0.35">
      <c r="A25688">
        <v>44751</v>
      </c>
      <c r="B25688" t="s">
        <v>21</v>
      </c>
      <c r="C25688" t="s">
        <v>36</v>
      </c>
      <c r="D25688" t="s">
        <v>68</v>
      </c>
      <c r="E25688" s="1">
        <v>42217</v>
      </c>
      <c r="F25688" s="1">
        <v>42248</v>
      </c>
      <c r="G25688" s="1">
        <v>43521.702429363424</v>
      </c>
    </row>
    <row r="25689" spans="1:7" x14ac:dyDescent="0.35">
      <c r="A25689">
        <v>44752</v>
      </c>
      <c r="B25689" t="s">
        <v>21</v>
      </c>
      <c r="C25689" t="s">
        <v>36</v>
      </c>
      <c r="D25689" t="s">
        <v>69</v>
      </c>
      <c r="E25689" s="1">
        <v>42217</v>
      </c>
      <c r="F25689" s="1">
        <v>42248</v>
      </c>
      <c r="G25689" s="1">
        <v>43521.702430243058</v>
      </c>
    </row>
    <row r="25690" spans="1:7" x14ac:dyDescent="0.35">
      <c r="A25690">
        <v>44753</v>
      </c>
      <c r="B25690" t="s">
        <v>21</v>
      </c>
      <c r="C25690" t="s">
        <v>36</v>
      </c>
      <c r="D25690" t="s">
        <v>70</v>
      </c>
      <c r="E25690" s="1">
        <v>42217</v>
      </c>
      <c r="F25690" s="1">
        <v>42248</v>
      </c>
      <c r="G25690" s="1">
        <v>43521.702431331018</v>
      </c>
    </row>
    <row r="25691" spans="1:7" x14ac:dyDescent="0.35">
      <c r="A25691">
        <v>44754</v>
      </c>
      <c r="B25691" t="s">
        <v>21</v>
      </c>
      <c r="C25691" t="s">
        <v>36</v>
      </c>
      <c r="D25691" t="s">
        <v>71</v>
      </c>
      <c r="E25691" s="1">
        <v>42217</v>
      </c>
      <c r="F25691" s="1">
        <v>42248</v>
      </c>
      <c r="G25691" s="1">
        <v>43521.702431863429</v>
      </c>
    </row>
    <row r="25692" spans="1:7" x14ac:dyDescent="0.35">
      <c r="A25692">
        <v>44755</v>
      </c>
      <c r="B25692" t="s">
        <v>21</v>
      </c>
      <c r="C25692" t="s">
        <v>36</v>
      </c>
      <c r="D25692" t="s">
        <v>72</v>
      </c>
      <c r="E25692" s="1">
        <v>42217</v>
      </c>
      <c r="F25692" s="1">
        <v>42248</v>
      </c>
      <c r="G25692" s="1">
        <v>43521.702432604165</v>
      </c>
    </row>
    <row r="25693" spans="1:7" x14ac:dyDescent="0.35">
      <c r="A25693">
        <v>44756</v>
      </c>
      <c r="B25693" t="s">
        <v>21</v>
      </c>
      <c r="C25693" t="s">
        <v>36</v>
      </c>
      <c r="D25693" t="s">
        <v>73</v>
      </c>
      <c r="E25693" s="1">
        <v>42217</v>
      </c>
      <c r="F25693" s="1">
        <v>42248</v>
      </c>
      <c r="G25693" s="1">
        <v>43521.702433530096</v>
      </c>
    </row>
    <row r="25694" spans="1:7" x14ac:dyDescent="0.35">
      <c r="A25694">
        <v>44757</v>
      </c>
      <c r="B25694" t="s">
        <v>21</v>
      </c>
      <c r="C25694" t="s">
        <v>36</v>
      </c>
      <c r="D25694" t="s">
        <v>74</v>
      </c>
      <c r="E25694" s="1">
        <v>42217</v>
      </c>
      <c r="F25694" s="1">
        <v>42248</v>
      </c>
      <c r="G25694" s="1">
        <v>43521.702434224535</v>
      </c>
    </row>
    <row r="25695" spans="1:7" x14ac:dyDescent="0.35">
      <c r="A25695">
        <v>44758</v>
      </c>
      <c r="B25695" t="s">
        <v>21</v>
      </c>
      <c r="C25695" t="s">
        <v>36</v>
      </c>
      <c r="D25695" t="s">
        <v>75</v>
      </c>
      <c r="E25695" s="1">
        <v>42217</v>
      </c>
      <c r="F25695" s="1">
        <v>42248</v>
      </c>
      <c r="G25695" s="1">
        <v>43521.702434409723</v>
      </c>
    </row>
    <row r="25696" spans="1:7" x14ac:dyDescent="0.35">
      <c r="A25696">
        <v>44759</v>
      </c>
      <c r="B25696" t="s">
        <v>21</v>
      </c>
      <c r="C25696" t="s">
        <v>36</v>
      </c>
      <c r="D25696" t="s">
        <v>76</v>
      </c>
      <c r="E25696" s="1">
        <v>42217</v>
      </c>
      <c r="F25696" s="1">
        <v>42248</v>
      </c>
      <c r="G25696" s="1">
        <v>43521.702434606479</v>
      </c>
    </row>
    <row r="25697" spans="1:7" x14ac:dyDescent="0.35">
      <c r="A25697">
        <v>44760</v>
      </c>
      <c r="B25697" t="s">
        <v>21</v>
      </c>
      <c r="C25697" t="s">
        <v>36</v>
      </c>
      <c r="D25697" t="s">
        <v>77</v>
      </c>
      <c r="E25697" s="1">
        <v>42217</v>
      </c>
      <c r="F25697" s="1">
        <v>42248</v>
      </c>
      <c r="G25697" s="1">
        <v>43521.702434606479</v>
      </c>
    </row>
    <row r="25698" spans="1:7" x14ac:dyDescent="0.35">
      <c r="A25698">
        <v>44761</v>
      </c>
      <c r="B25698" t="s">
        <v>21</v>
      </c>
      <c r="C25698" t="s">
        <v>36</v>
      </c>
      <c r="D25698" t="s">
        <v>78</v>
      </c>
      <c r="E25698" s="1">
        <v>42217</v>
      </c>
      <c r="F25698" s="1">
        <v>42248</v>
      </c>
      <c r="G25698" s="1">
        <v>43521.702435150466</v>
      </c>
    </row>
    <row r="25699" spans="1:7" x14ac:dyDescent="0.35">
      <c r="A25699">
        <v>44762</v>
      </c>
      <c r="B25699" t="s">
        <v>21</v>
      </c>
      <c r="C25699" t="s">
        <v>36</v>
      </c>
      <c r="D25699" t="s">
        <v>79</v>
      </c>
      <c r="E25699" s="1">
        <v>42217</v>
      </c>
      <c r="F25699" s="1">
        <v>42248</v>
      </c>
      <c r="G25699" s="1">
        <v>43521.702436226849</v>
      </c>
    </row>
    <row r="25700" spans="1:7" x14ac:dyDescent="0.35">
      <c r="A25700">
        <v>44763</v>
      </c>
      <c r="B25700" t="s">
        <v>21</v>
      </c>
      <c r="C25700" t="s">
        <v>36</v>
      </c>
      <c r="D25700" t="s">
        <v>80</v>
      </c>
      <c r="E25700" s="1">
        <v>42217</v>
      </c>
      <c r="F25700" s="1">
        <v>42248</v>
      </c>
      <c r="G25700" s="1">
        <v>43521.702437499996</v>
      </c>
    </row>
    <row r="25701" spans="1:7" x14ac:dyDescent="0.35">
      <c r="A25701">
        <v>44764</v>
      </c>
      <c r="B25701" t="s">
        <v>21</v>
      </c>
      <c r="C25701" t="s">
        <v>36</v>
      </c>
      <c r="D25701" t="s">
        <v>81</v>
      </c>
      <c r="E25701" s="1">
        <v>42217</v>
      </c>
      <c r="F25701" s="1">
        <v>42248</v>
      </c>
      <c r="G25701" s="1">
        <v>43521.70243784722</v>
      </c>
    </row>
    <row r="25702" spans="1:7" x14ac:dyDescent="0.35">
      <c r="A25702">
        <v>44765</v>
      </c>
      <c r="B25702" t="s">
        <v>21</v>
      </c>
      <c r="C25702" t="s">
        <v>36</v>
      </c>
      <c r="D25702" t="s">
        <v>82</v>
      </c>
      <c r="E25702" s="1">
        <v>42217</v>
      </c>
      <c r="F25702" s="1">
        <v>42248</v>
      </c>
      <c r="G25702" s="1">
        <v>43521.702438391207</v>
      </c>
    </row>
    <row r="25703" spans="1:7" x14ac:dyDescent="0.35">
      <c r="A25703">
        <v>44766</v>
      </c>
      <c r="B25703" t="s">
        <v>21</v>
      </c>
      <c r="C25703" t="s">
        <v>36</v>
      </c>
      <c r="D25703" t="s">
        <v>83</v>
      </c>
      <c r="E25703" s="1">
        <v>42217</v>
      </c>
      <c r="F25703" s="1">
        <v>42248</v>
      </c>
      <c r="G25703" s="1">
        <v>43521.702440393521</v>
      </c>
    </row>
    <row r="25704" spans="1:7" x14ac:dyDescent="0.35">
      <c r="A25704">
        <v>44767</v>
      </c>
      <c r="B25704" t="s">
        <v>21</v>
      </c>
      <c r="C25704" t="s">
        <v>36</v>
      </c>
      <c r="D25704" t="s">
        <v>84</v>
      </c>
      <c r="E25704" s="1">
        <v>42217</v>
      </c>
      <c r="F25704" s="1">
        <v>42248</v>
      </c>
      <c r="G25704" s="1">
        <v>43521.702440393521</v>
      </c>
    </row>
    <row r="25705" spans="1:7" x14ac:dyDescent="0.35">
      <c r="A25705">
        <v>44768</v>
      </c>
      <c r="B25705" t="s">
        <v>21</v>
      </c>
      <c r="C25705" t="s">
        <v>36</v>
      </c>
      <c r="D25705" t="s">
        <v>85</v>
      </c>
      <c r="E25705" s="1">
        <v>42217</v>
      </c>
      <c r="F25705" s="1">
        <v>42248</v>
      </c>
      <c r="G25705" s="1">
        <v>43521.702440543981</v>
      </c>
    </row>
    <row r="25706" spans="1:7" x14ac:dyDescent="0.35">
      <c r="A25706">
        <v>44769</v>
      </c>
      <c r="B25706" t="s">
        <v>21</v>
      </c>
      <c r="C25706" t="s">
        <v>36</v>
      </c>
      <c r="D25706" t="s">
        <v>86</v>
      </c>
      <c r="E25706" s="1">
        <v>42217</v>
      </c>
      <c r="F25706" s="1">
        <v>42248</v>
      </c>
      <c r="G25706" s="1">
        <v>43521.702440740744</v>
      </c>
    </row>
    <row r="25707" spans="1:7" x14ac:dyDescent="0.35">
      <c r="A25707">
        <v>44770</v>
      </c>
      <c r="B25707" t="s">
        <v>21</v>
      </c>
      <c r="C25707" t="s">
        <v>36</v>
      </c>
      <c r="D25707" t="s">
        <v>87</v>
      </c>
      <c r="E25707" s="1">
        <v>42217</v>
      </c>
      <c r="F25707" s="1">
        <v>42248</v>
      </c>
      <c r="G25707" s="1">
        <v>43521.702440937501</v>
      </c>
    </row>
    <row r="25708" spans="1:7" x14ac:dyDescent="0.35">
      <c r="A25708">
        <v>44771</v>
      </c>
      <c r="B25708" t="s">
        <v>21</v>
      </c>
      <c r="C25708" t="s">
        <v>36</v>
      </c>
      <c r="D25708" t="s">
        <v>88</v>
      </c>
      <c r="E25708" s="1">
        <v>42217</v>
      </c>
      <c r="F25708" s="1">
        <v>42248</v>
      </c>
      <c r="G25708" s="1">
        <v>43521.702441666668</v>
      </c>
    </row>
    <row r="25709" spans="1:7" x14ac:dyDescent="0.35">
      <c r="A25709">
        <v>44772</v>
      </c>
      <c r="B25709" t="s">
        <v>21</v>
      </c>
      <c r="C25709" t="s">
        <v>36</v>
      </c>
      <c r="D25709" t="s">
        <v>89</v>
      </c>
      <c r="E25709" s="1">
        <v>42217</v>
      </c>
      <c r="F25709" s="1">
        <v>42248</v>
      </c>
      <c r="G25709" s="1">
        <v>43521.702442557871</v>
      </c>
    </row>
    <row r="25710" spans="1:7" x14ac:dyDescent="0.35">
      <c r="A25710">
        <v>44773</v>
      </c>
      <c r="B25710" t="s">
        <v>21</v>
      </c>
      <c r="C25710" t="s">
        <v>36</v>
      </c>
      <c r="D25710" t="s">
        <v>90</v>
      </c>
      <c r="E25710" s="1">
        <v>42217</v>
      </c>
      <c r="F25710" s="1">
        <v>42248</v>
      </c>
      <c r="G25710" s="1">
        <v>43521.702443437498</v>
      </c>
    </row>
    <row r="25711" spans="1:7" x14ac:dyDescent="0.35">
      <c r="A25711">
        <v>44774</v>
      </c>
      <c r="B25711" t="s">
        <v>21</v>
      </c>
      <c r="C25711" t="s">
        <v>36</v>
      </c>
      <c r="D25711" t="s">
        <v>91</v>
      </c>
      <c r="E25711" s="1">
        <v>42217</v>
      </c>
      <c r="F25711" s="1">
        <v>42248</v>
      </c>
      <c r="G25711" s="1">
        <v>43521.702445983799</v>
      </c>
    </row>
    <row r="25712" spans="1:7" x14ac:dyDescent="0.35">
      <c r="A25712">
        <v>44775</v>
      </c>
      <c r="B25712" t="s">
        <v>21</v>
      </c>
      <c r="C25712" t="s">
        <v>36</v>
      </c>
      <c r="D25712" t="s">
        <v>92</v>
      </c>
      <c r="E25712" s="1">
        <v>42217</v>
      </c>
      <c r="F25712" s="1">
        <v>42248</v>
      </c>
      <c r="G25712" s="1">
        <v>43521.702446180556</v>
      </c>
    </row>
    <row r="25713" spans="1:7" x14ac:dyDescent="0.35">
      <c r="A25713">
        <v>44776</v>
      </c>
      <c r="B25713" t="s">
        <v>21</v>
      </c>
      <c r="C25713" t="s">
        <v>36</v>
      </c>
      <c r="D25713" t="s">
        <v>93</v>
      </c>
      <c r="E25713" s="1">
        <v>42217</v>
      </c>
      <c r="F25713" s="1">
        <v>42248</v>
      </c>
      <c r="G25713" s="1">
        <v>43521.702446527779</v>
      </c>
    </row>
    <row r="25714" spans="1:7" x14ac:dyDescent="0.35">
      <c r="A25714">
        <v>44777</v>
      </c>
      <c r="B25714" t="s">
        <v>21</v>
      </c>
      <c r="C25714" t="s">
        <v>36</v>
      </c>
      <c r="D25714" t="s">
        <v>94</v>
      </c>
      <c r="E25714" s="1">
        <v>42217</v>
      </c>
      <c r="F25714" s="1">
        <v>42248</v>
      </c>
      <c r="G25714" s="1">
        <v>43521.702447800926</v>
      </c>
    </row>
    <row r="25715" spans="1:7" x14ac:dyDescent="0.35">
      <c r="A25715">
        <v>44778</v>
      </c>
      <c r="B25715" t="s">
        <v>21</v>
      </c>
      <c r="C25715" t="s">
        <v>36</v>
      </c>
      <c r="D25715" t="s">
        <v>95</v>
      </c>
      <c r="E25715" s="1">
        <v>42217</v>
      </c>
      <c r="F25715" s="1">
        <v>42248</v>
      </c>
      <c r="G25715" s="1">
        <v>43521.702447997683</v>
      </c>
    </row>
    <row r="25716" spans="1:7" x14ac:dyDescent="0.35">
      <c r="A25716">
        <v>44779</v>
      </c>
      <c r="B25716" t="s">
        <v>21</v>
      </c>
      <c r="C25716" t="s">
        <v>36</v>
      </c>
      <c r="D25716" t="s">
        <v>96</v>
      </c>
      <c r="E25716" s="1">
        <v>42217</v>
      </c>
      <c r="F25716" s="1">
        <v>42248</v>
      </c>
      <c r="G25716" s="1">
        <v>43521.702448530094</v>
      </c>
    </row>
    <row r="25717" spans="1:7" x14ac:dyDescent="0.35">
      <c r="A25717">
        <v>44780</v>
      </c>
      <c r="B25717" t="s">
        <v>21</v>
      </c>
      <c r="C25717" t="s">
        <v>36</v>
      </c>
      <c r="D25717" t="s">
        <v>97</v>
      </c>
      <c r="E25717" s="1">
        <v>42217</v>
      </c>
      <c r="F25717" s="1">
        <v>42248</v>
      </c>
      <c r="G25717" s="1">
        <v>43521.702449618053</v>
      </c>
    </row>
    <row r="25718" spans="1:7" x14ac:dyDescent="0.35">
      <c r="A25718">
        <v>44781</v>
      </c>
      <c r="B25718" t="s">
        <v>21</v>
      </c>
      <c r="C25718" t="s">
        <v>36</v>
      </c>
      <c r="D25718" t="s">
        <v>98</v>
      </c>
      <c r="E25718" s="1">
        <v>42217</v>
      </c>
      <c r="F25718" s="1">
        <v>42248</v>
      </c>
      <c r="G25718" s="1">
        <v>43521.702450694444</v>
      </c>
    </row>
    <row r="25719" spans="1:7" x14ac:dyDescent="0.35">
      <c r="A25719">
        <v>44782</v>
      </c>
      <c r="B25719" t="s">
        <v>21</v>
      </c>
      <c r="C25719" t="s">
        <v>36</v>
      </c>
      <c r="D25719" t="s">
        <v>99</v>
      </c>
      <c r="E25719" s="1">
        <v>42217</v>
      </c>
      <c r="F25719" s="1">
        <v>42248</v>
      </c>
      <c r="G25719" s="1">
        <v>43521.702451041667</v>
      </c>
    </row>
    <row r="25720" spans="1:7" x14ac:dyDescent="0.35">
      <c r="A25720">
        <v>44783</v>
      </c>
      <c r="B25720" t="s">
        <v>21</v>
      </c>
      <c r="C25720" t="s">
        <v>36</v>
      </c>
      <c r="D25720" t="s">
        <v>100</v>
      </c>
      <c r="E25720" s="1">
        <v>42217</v>
      </c>
      <c r="F25720" s="1">
        <v>42248</v>
      </c>
      <c r="G25720" s="1">
        <v>43521.702451423611</v>
      </c>
    </row>
    <row r="25721" spans="1:7" x14ac:dyDescent="0.35">
      <c r="A25721">
        <v>44784</v>
      </c>
      <c r="B25721" t="s">
        <v>21</v>
      </c>
      <c r="C25721" t="s">
        <v>36</v>
      </c>
      <c r="D25721" t="s">
        <v>34</v>
      </c>
      <c r="E25721" s="1">
        <v>42217</v>
      </c>
      <c r="F25721" s="1">
        <v>42248</v>
      </c>
      <c r="G25721" s="1">
        <v>43521.702533715281</v>
      </c>
    </row>
    <row r="25722" spans="1:7" x14ac:dyDescent="0.35">
      <c r="A25722">
        <v>44785</v>
      </c>
      <c r="B25722" t="s">
        <v>21</v>
      </c>
      <c r="C25722" t="s">
        <v>36</v>
      </c>
      <c r="D25722" t="s">
        <v>37</v>
      </c>
      <c r="E25722" s="1">
        <v>42248</v>
      </c>
      <c r="F25722" s="1">
        <v>42278</v>
      </c>
      <c r="G25722" s="1">
        <v>43521.703008993056</v>
      </c>
    </row>
    <row r="25723" spans="1:7" x14ac:dyDescent="0.35">
      <c r="A25723">
        <v>44786</v>
      </c>
      <c r="B25723" t="s">
        <v>21</v>
      </c>
      <c r="C25723" t="s">
        <v>36</v>
      </c>
      <c r="D25723" t="s">
        <v>38</v>
      </c>
      <c r="E25723" s="1">
        <v>42248</v>
      </c>
      <c r="F25723" s="1">
        <v>42278</v>
      </c>
      <c r="G25723" s="1">
        <v>43521.703009872683</v>
      </c>
    </row>
    <row r="25724" spans="1:7" x14ac:dyDescent="0.35">
      <c r="A25724">
        <v>44787</v>
      </c>
      <c r="B25724" t="s">
        <v>21</v>
      </c>
      <c r="C25724" t="s">
        <v>36</v>
      </c>
      <c r="D25724" t="s">
        <v>39</v>
      </c>
      <c r="E25724" s="1">
        <v>42248</v>
      </c>
      <c r="F25724" s="1">
        <v>42278</v>
      </c>
      <c r="G25724" s="1">
        <v>43521.703010798614</v>
      </c>
    </row>
    <row r="25725" spans="1:7" x14ac:dyDescent="0.35">
      <c r="A25725">
        <v>44788</v>
      </c>
      <c r="B25725" t="s">
        <v>21</v>
      </c>
      <c r="C25725" t="s">
        <v>36</v>
      </c>
      <c r="D25725" t="s">
        <v>40</v>
      </c>
      <c r="E25725" s="1">
        <v>42248</v>
      </c>
      <c r="F25725" s="1">
        <v>42278</v>
      </c>
      <c r="G25725" s="1">
        <v>43521.70301114583</v>
      </c>
    </row>
    <row r="25726" spans="1:7" x14ac:dyDescent="0.35">
      <c r="A25726">
        <v>44789</v>
      </c>
      <c r="B25726" t="s">
        <v>21</v>
      </c>
      <c r="C25726" t="s">
        <v>36</v>
      </c>
      <c r="D25726" t="s">
        <v>41</v>
      </c>
      <c r="E25726" s="1">
        <v>42248</v>
      </c>
      <c r="F25726" s="1">
        <v>42278</v>
      </c>
      <c r="G25726" s="1">
        <v>43521.703011886573</v>
      </c>
    </row>
    <row r="25727" spans="1:7" x14ac:dyDescent="0.35">
      <c r="A25727">
        <v>44790</v>
      </c>
      <c r="B25727" t="s">
        <v>21</v>
      </c>
      <c r="C25727" t="s">
        <v>36</v>
      </c>
      <c r="D25727" t="s">
        <v>42</v>
      </c>
      <c r="E25727" s="1">
        <v>42248</v>
      </c>
      <c r="F25727" s="1">
        <v>42278</v>
      </c>
      <c r="G25727" s="1">
        <v>43521.703015312502</v>
      </c>
    </row>
    <row r="25728" spans="1:7" x14ac:dyDescent="0.35">
      <c r="A25728">
        <v>44791</v>
      </c>
      <c r="B25728" t="s">
        <v>21</v>
      </c>
      <c r="C25728" t="s">
        <v>36</v>
      </c>
      <c r="D25728" t="s">
        <v>43</v>
      </c>
      <c r="E25728" s="1">
        <v>42248</v>
      </c>
      <c r="F25728" s="1">
        <v>42278</v>
      </c>
      <c r="G25728" s="1">
        <v>43521.703016053238</v>
      </c>
    </row>
    <row r="25729" spans="1:7" x14ac:dyDescent="0.35">
      <c r="A25729">
        <v>44792</v>
      </c>
      <c r="B25729" t="s">
        <v>21</v>
      </c>
      <c r="C25729" t="s">
        <v>36</v>
      </c>
      <c r="D25729" t="s">
        <v>44</v>
      </c>
      <c r="E25729" s="1">
        <v>42248</v>
      </c>
      <c r="F25729" s="1">
        <v>42278</v>
      </c>
      <c r="G25729" s="1">
        <v>43521.703016782405</v>
      </c>
    </row>
    <row r="25730" spans="1:7" x14ac:dyDescent="0.35">
      <c r="A25730">
        <v>44793</v>
      </c>
      <c r="B25730" t="s">
        <v>21</v>
      </c>
      <c r="C25730" t="s">
        <v>36</v>
      </c>
      <c r="D25730" t="s">
        <v>45</v>
      </c>
      <c r="E25730" s="1">
        <v>42248</v>
      </c>
      <c r="F25730" s="1">
        <v>42278</v>
      </c>
      <c r="G25730" s="1">
        <v>43521.703017129628</v>
      </c>
    </row>
    <row r="25731" spans="1:7" x14ac:dyDescent="0.35">
      <c r="A25731">
        <v>44794</v>
      </c>
      <c r="B25731" t="s">
        <v>21</v>
      </c>
      <c r="C25731" t="s">
        <v>36</v>
      </c>
      <c r="D25731" t="s">
        <v>46</v>
      </c>
      <c r="E25731" s="1">
        <v>42248</v>
      </c>
      <c r="F25731" s="1">
        <v>42278</v>
      </c>
      <c r="G25731" s="1">
        <v>43521.703017476852</v>
      </c>
    </row>
    <row r="25732" spans="1:7" x14ac:dyDescent="0.35">
      <c r="A25732">
        <v>44795</v>
      </c>
      <c r="B25732" t="s">
        <v>21</v>
      </c>
      <c r="C25732" t="s">
        <v>36</v>
      </c>
      <c r="D25732" t="s">
        <v>47</v>
      </c>
      <c r="E25732" s="1">
        <v>42248</v>
      </c>
      <c r="F25732" s="1">
        <v>42278</v>
      </c>
      <c r="G25732" s="1">
        <v>43521.703019826389</v>
      </c>
    </row>
    <row r="25733" spans="1:7" x14ac:dyDescent="0.35">
      <c r="A25733">
        <v>44796</v>
      </c>
      <c r="B25733" t="s">
        <v>21</v>
      </c>
      <c r="C25733" t="s">
        <v>36</v>
      </c>
      <c r="D25733" t="s">
        <v>48</v>
      </c>
      <c r="E25733" s="1">
        <v>42248</v>
      </c>
      <c r="F25733" s="1">
        <v>42278</v>
      </c>
      <c r="G25733" s="1">
        <v>43521.703020023146</v>
      </c>
    </row>
    <row r="25734" spans="1:7" x14ac:dyDescent="0.35">
      <c r="A25734">
        <v>44797</v>
      </c>
      <c r="B25734" t="s">
        <v>21</v>
      </c>
      <c r="C25734" t="s">
        <v>36</v>
      </c>
      <c r="D25734" t="s">
        <v>49</v>
      </c>
      <c r="E25734" s="1">
        <v>42248</v>
      </c>
      <c r="F25734" s="1">
        <v>42278</v>
      </c>
      <c r="G25734" s="1">
        <v>43521.703022569447</v>
      </c>
    </row>
    <row r="25735" spans="1:7" x14ac:dyDescent="0.35">
      <c r="A25735">
        <v>44798</v>
      </c>
      <c r="B25735" t="s">
        <v>21</v>
      </c>
      <c r="C25735" t="s">
        <v>36</v>
      </c>
      <c r="D25735" t="s">
        <v>50</v>
      </c>
      <c r="E25735" s="1">
        <v>42248</v>
      </c>
      <c r="F25735" s="1">
        <v>42278</v>
      </c>
      <c r="G25735" s="1">
        <v>43521.703022719907</v>
      </c>
    </row>
    <row r="25736" spans="1:7" x14ac:dyDescent="0.35">
      <c r="A25736">
        <v>44799</v>
      </c>
      <c r="B25736" t="s">
        <v>21</v>
      </c>
      <c r="C25736" t="s">
        <v>36</v>
      </c>
      <c r="D25736" t="s">
        <v>51</v>
      </c>
      <c r="E25736" s="1">
        <v>42248</v>
      </c>
      <c r="F25736" s="1">
        <v>42278</v>
      </c>
      <c r="G25736" s="1">
        <v>43521.70302346065</v>
      </c>
    </row>
    <row r="25737" spans="1:7" x14ac:dyDescent="0.35">
      <c r="A25737">
        <v>44800</v>
      </c>
      <c r="B25737" t="s">
        <v>21</v>
      </c>
      <c r="C25737" t="s">
        <v>36</v>
      </c>
      <c r="D25737" t="s">
        <v>52</v>
      </c>
      <c r="E25737" s="1">
        <v>42248</v>
      </c>
      <c r="F25737" s="1">
        <v>42278</v>
      </c>
      <c r="G25737" s="1">
        <v>43521.70302364583</v>
      </c>
    </row>
    <row r="25738" spans="1:7" x14ac:dyDescent="0.35">
      <c r="A25738">
        <v>44801</v>
      </c>
      <c r="B25738" t="s">
        <v>21</v>
      </c>
      <c r="C25738" t="s">
        <v>36</v>
      </c>
      <c r="D25738" t="s">
        <v>53</v>
      </c>
      <c r="E25738" s="1">
        <v>42248</v>
      </c>
      <c r="F25738" s="1">
        <v>42278</v>
      </c>
      <c r="G25738" s="1">
        <v>43521.703025462964</v>
      </c>
    </row>
    <row r="25739" spans="1:7" x14ac:dyDescent="0.35">
      <c r="A25739">
        <v>44802</v>
      </c>
      <c r="B25739" t="s">
        <v>21</v>
      </c>
      <c r="C25739" t="s">
        <v>36</v>
      </c>
      <c r="D25739" t="s">
        <v>54</v>
      </c>
      <c r="E25739" s="1">
        <v>42248</v>
      </c>
      <c r="F25739" s="1">
        <v>42278</v>
      </c>
      <c r="G25739" s="1">
        <v>43521.703026157411</v>
      </c>
    </row>
    <row r="25740" spans="1:7" x14ac:dyDescent="0.35">
      <c r="A25740">
        <v>44803</v>
      </c>
      <c r="B25740" t="s">
        <v>21</v>
      </c>
      <c r="C25740" t="s">
        <v>36</v>
      </c>
      <c r="D25740" t="s">
        <v>55</v>
      </c>
      <c r="E25740" s="1">
        <v>42248</v>
      </c>
      <c r="F25740" s="1">
        <v>42278</v>
      </c>
      <c r="G25740" s="1">
        <v>43521.703028159725</v>
      </c>
    </row>
    <row r="25741" spans="1:7" x14ac:dyDescent="0.35">
      <c r="A25741">
        <v>44804</v>
      </c>
      <c r="B25741" t="s">
        <v>21</v>
      </c>
      <c r="C25741" t="s">
        <v>36</v>
      </c>
      <c r="D25741" t="s">
        <v>56</v>
      </c>
      <c r="E25741" s="1">
        <v>42248</v>
      </c>
      <c r="F25741" s="1">
        <v>42278</v>
      </c>
      <c r="G25741" s="1">
        <v>43521.703029976852</v>
      </c>
    </row>
    <row r="25742" spans="1:7" x14ac:dyDescent="0.35">
      <c r="A25742">
        <v>44805</v>
      </c>
      <c r="B25742" t="s">
        <v>21</v>
      </c>
      <c r="C25742" t="s">
        <v>36</v>
      </c>
      <c r="D25742" t="s">
        <v>57</v>
      </c>
      <c r="E25742" s="1">
        <v>42248</v>
      </c>
      <c r="F25742" s="1">
        <v>42278</v>
      </c>
      <c r="G25742" s="1">
        <v>43521.703031400466</v>
      </c>
    </row>
    <row r="25743" spans="1:7" x14ac:dyDescent="0.35">
      <c r="A25743">
        <v>44806</v>
      </c>
      <c r="B25743" t="s">
        <v>21</v>
      </c>
      <c r="C25743" t="s">
        <v>36</v>
      </c>
      <c r="D25743" t="s">
        <v>58</v>
      </c>
      <c r="E25743" s="1">
        <v>42248</v>
      </c>
      <c r="F25743" s="1">
        <v>42278</v>
      </c>
      <c r="G25743" s="1">
        <v>43521.703032673613</v>
      </c>
    </row>
    <row r="25744" spans="1:7" x14ac:dyDescent="0.35">
      <c r="A25744">
        <v>44807</v>
      </c>
      <c r="B25744" t="s">
        <v>21</v>
      </c>
      <c r="C25744" t="s">
        <v>36</v>
      </c>
      <c r="D25744" t="s">
        <v>59</v>
      </c>
      <c r="E25744" s="1">
        <v>42248</v>
      </c>
      <c r="F25744" s="1">
        <v>42278</v>
      </c>
      <c r="G25744" s="1">
        <v>43521.703033217593</v>
      </c>
    </row>
    <row r="25745" spans="1:7" x14ac:dyDescent="0.35">
      <c r="A25745">
        <v>44808</v>
      </c>
      <c r="B25745" t="s">
        <v>21</v>
      </c>
      <c r="C25745" t="s">
        <v>36</v>
      </c>
      <c r="D25745" t="s">
        <v>60</v>
      </c>
      <c r="E25745" s="1">
        <v>42248</v>
      </c>
      <c r="F25745" s="1">
        <v>42278</v>
      </c>
      <c r="G25745" s="1">
        <v>43521.703033761572</v>
      </c>
    </row>
    <row r="25746" spans="1:7" x14ac:dyDescent="0.35">
      <c r="A25746">
        <v>44809</v>
      </c>
      <c r="B25746" t="s">
        <v>21</v>
      </c>
      <c r="C25746" t="s">
        <v>36</v>
      </c>
      <c r="D25746" t="s">
        <v>61</v>
      </c>
      <c r="E25746" s="1">
        <v>42248</v>
      </c>
      <c r="F25746" s="1">
        <v>42278</v>
      </c>
      <c r="G25746" s="1">
        <v>43521.703034687504</v>
      </c>
    </row>
    <row r="25747" spans="1:7" x14ac:dyDescent="0.35">
      <c r="A25747">
        <v>44810</v>
      </c>
      <c r="B25747" t="s">
        <v>21</v>
      </c>
      <c r="C25747" t="s">
        <v>36</v>
      </c>
      <c r="D25747" t="s">
        <v>62</v>
      </c>
      <c r="E25747" s="1">
        <v>42248</v>
      </c>
      <c r="F25747" s="1">
        <v>42278</v>
      </c>
      <c r="G25747" s="1">
        <v>43521.703035381943</v>
      </c>
    </row>
    <row r="25748" spans="1:7" x14ac:dyDescent="0.35">
      <c r="A25748">
        <v>44811</v>
      </c>
      <c r="B25748" t="s">
        <v>21</v>
      </c>
      <c r="C25748" t="s">
        <v>36</v>
      </c>
      <c r="D25748" t="s">
        <v>63</v>
      </c>
      <c r="E25748" s="1">
        <v>42248</v>
      </c>
      <c r="F25748" s="1">
        <v>42278</v>
      </c>
      <c r="G25748" s="1">
        <v>43521.703035381943</v>
      </c>
    </row>
    <row r="25749" spans="1:7" x14ac:dyDescent="0.35">
      <c r="A25749">
        <v>44812</v>
      </c>
      <c r="B25749" t="s">
        <v>21</v>
      </c>
      <c r="C25749" t="s">
        <v>36</v>
      </c>
      <c r="D25749" t="s">
        <v>64</v>
      </c>
      <c r="E25749" s="1">
        <v>42248</v>
      </c>
      <c r="F25749" s="1">
        <v>42278</v>
      </c>
      <c r="G25749" s="1">
        <v>43521.703037384257</v>
      </c>
    </row>
    <row r="25750" spans="1:7" x14ac:dyDescent="0.35">
      <c r="A25750">
        <v>44813</v>
      </c>
      <c r="B25750" t="s">
        <v>21</v>
      </c>
      <c r="C25750" t="s">
        <v>36</v>
      </c>
      <c r="D25750" t="s">
        <v>65</v>
      </c>
      <c r="E25750" s="1">
        <v>42248</v>
      </c>
      <c r="F25750" s="1">
        <v>42278</v>
      </c>
      <c r="G25750" s="1">
        <v>43521.703039930559</v>
      </c>
    </row>
    <row r="25751" spans="1:7" x14ac:dyDescent="0.35">
      <c r="A25751">
        <v>44814</v>
      </c>
      <c r="B25751" t="s">
        <v>21</v>
      </c>
      <c r="C25751" t="s">
        <v>36</v>
      </c>
      <c r="D25751" t="s">
        <v>66</v>
      </c>
      <c r="E25751" s="1">
        <v>42248</v>
      </c>
      <c r="F25751" s="1">
        <v>42278</v>
      </c>
      <c r="G25751" s="1">
        <v>43521.703041701388</v>
      </c>
    </row>
    <row r="25752" spans="1:7" x14ac:dyDescent="0.35">
      <c r="A25752">
        <v>44815</v>
      </c>
      <c r="B25752" t="s">
        <v>21</v>
      </c>
      <c r="C25752" t="s">
        <v>36</v>
      </c>
      <c r="D25752" t="s">
        <v>67</v>
      </c>
      <c r="E25752" s="1">
        <v>42248</v>
      </c>
      <c r="F25752" s="1">
        <v>42278</v>
      </c>
      <c r="G25752" s="1">
        <v>43521.703042094909</v>
      </c>
    </row>
    <row r="25753" spans="1:7" x14ac:dyDescent="0.35">
      <c r="A25753">
        <v>44816</v>
      </c>
      <c r="B25753" t="s">
        <v>21</v>
      </c>
      <c r="C25753" t="s">
        <v>36</v>
      </c>
      <c r="D25753" t="s">
        <v>68</v>
      </c>
      <c r="E25753" s="1">
        <v>42248</v>
      </c>
      <c r="F25753" s="1">
        <v>42278</v>
      </c>
      <c r="G25753" s="1">
        <v>43521.703043171299</v>
      </c>
    </row>
    <row r="25754" spans="1:7" x14ac:dyDescent="0.35">
      <c r="A25754">
        <v>44817</v>
      </c>
      <c r="B25754" t="s">
        <v>21</v>
      </c>
      <c r="C25754" t="s">
        <v>36</v>
      </c>
      <c r="D25754" t="s">
        <v>69</v>
      </c>
      <c r="E25754" s="1">
        <v>42248</v>
      </c>
      <c r="F25754" s="1">
        <v>42278</v>
      </c>
      <c r="G25754" s="1">
        <v>43521.703044062502</v>
      </c>
    </row>
    <row r="25755" spans="1:7" x14ac:dyDescent="0.35">
      <c r="A25755">
        <v>44818</v>
      </c>
      <c r="B25755" t="s">
        <v>21</v>
      </c>
      <c r="C25755" t="s">
        <v>36</v>
      </c>
      <c r="D25755" t="s">
        <v>70</v>
      </c>
      <c r="E25755" s="1">
        <v>42248</v>
      </c>
      <c r="F25755" s="1">
        <v>42278</v>
      </c>
      <c r="G25755" s="1">
        <v>43521.703046064817</v>
      </c>
    </row>
    <row r="25756" spans="1:7" x14ac:dyDescent="0.35">
      <c r="A25756">
        <v>44819</v>
      </c>
      <c r="B25756" t="s">
        <v>21</v>
      </c>
      <c r="C25756" t="s">
        <v>36</v>
      </c>
      <c r="D25756" t="s">
        <v>71</v>
      </c>
      <c r="E25756" s="1">
        <v>42248</v>
      </c>
      <c r="F25756" s="1">
        <v>42278</v>
      </c>
      <c r="G25756" s="1">
        <v>43521.70304695602</v>
      </c>
    </row>
    <row r="25757" spans="1:7" x14ac:dyDescent="0.35">
      <c r="A25757">
        <v>44820</v>
      </c>
      <c r="B25757" t="s">
        <v>21</v>
      </c>
      <c r="C25757" t="s">
        <v>36</v>
      </c>
      <c r="D25757" t="s">
        <v>72</v>
      </c>
      <c r="E25757" s="1">
        <v>42248</v>
      </c>
      <c r="F25757" s="1">
        <v>42278</v>
      </c>
      <c r="G25757" s="1">
        <v>43521.703048229167</v>
      </c>
    </row>
    <row r="25758" spans="1:7" x14ac:dyDescent="0.35">
      <c r="A25758">
        <v>44821</v>
      </c>
      <c r="B25758" t="s">
        <v>21</v>
      </c>
      <c r="C25758" t="s">
        <v>36</v>
      </c>
      <c r="D25758" t="s">
        <v>73</v>
      </c>
      <c r="E25758" s="1">
        <v>42248</v>
      </c>
      <c r="F25758" s="1">
        <v>42278</v>
      </c>
      <c r="G25758" s="1">
        <v>43521.703048958334</v>
      </c>
    </row>
    <row r="25759" spans="1:7" x14ac:dyDescent="0.35">
      <c r="A25759">
        <v>44822</v>
      </c>
      <c r="B25759" t="s">
        <v>21</v>
      </c>
      <c r="C25759" t="s">
        <v>36</v>
      </c>
      <c r="D25759" t="s">
        <v>74</v>
      </c>
      <c r="E25759" s="1">
        <v>42248</v>
      </c>
      <c r="F25759" s="1">
        <v>42278</v>
      </c>
      <c r="G25759" s="1">
        <v>43521.703049687501</v>
      </c>
    </row>
    <row r="25760" spans="1:7" x14ac:dyDescent="0.35">
      <c r="A25760">
        <v>44823</v>
      </c>
      <c r="B25760" t="s">
        <v>21</v>
      </c>
      <c r="C25760" t="s">
        <v>36</v>
      </c>
      <c r="D25760" t="s">
        <v>75</v>
      </c>
      <c r="E25760" s="1">
        <v>42248</v>
      </c>
      <c r="F25760" s="1">
        <v>42278</v>
      </c>
      <c r="G25760" s="1">
        <v>43521.703049849537</v>
      </c>
    </row>
    <row r="25761" spans="1:7" x14ac:dyDescent="0.35">
      <c r="A25761">
        <v>44824</v>
      </c>
      <c r="B25761" t="s">
        <v>21</v>
      </c>
      <c r="C25761" t="s">
        <v>36</v>
      </c>
      <c r="D25761" t="s">
        <v>76</v>
      </c>
      <c r="E25761" s="1">
        <v>42248</v>
      </c>
      <c r="F25761" s="1">
        <v>42278</v>
      </c>
      <c r="G25761" s="1">
        <v>43521.703050381948</v>
      </c>
    </row>
    <row r="25762" spans="1:7" x14ac:dyDescent="0.35">
      <c r="A25762">
        <v>44825</v>
      </c>
      <c r="B25762" t="s">
        <v>21</v>
      </c>
      <c r="C25762" t="s">
        <v>36</v>
      </c>
      <c r="D25762" t="s">
        <v>77</v>
      </c>
      <c r="E25762" s="1">
        <v>42248</v>
      </c>
      <c r="F25762" s="1">
        <v>42278</v>
      </c>
      <c r="G25762" s="1">
        <v>43521.703050775461</v>
      </c>
    </row>
    <row r="25763" spans="1:7" x14ac:dyDescent="0.35">
      <c r="A25763">
        <v>44826</v>
      </c>
      <c r="B25763" t="s">
        <v>21</v>
      </c>
      <c r="C25763" t="s">
        <v>36</v>
      </c>
      <c r="D25763" t="s">
        <v>78</v>
      </c>
      <c r="E25763" s="1">
        <v>42248</v>
      </c>
      <c r="F25763" s="1">
        <v>42278</v>
      </c>
      <c r="G25763" s="1">
        <v>43521.703051307872</v>
      </c>
    </row>
    <row r="25764" spans="1:7" x14ac:dyDescent="0.35">
      <c r="A25764">
        <v>44827</v>
      </c>
      <c r="B25764" t="s">
        <v>21</v>
      </c>
      <c r="C25764" t="s">
        <v>36</v>
      </c>
      <c r="D25764" t="s">
        <v>79</v>
      </c>
      <c r="E25764" s="1">
        <v>42248</v>
      </c>
      <c r="F25764" s="1">
        <v>42278</v>
      </c>
      <c r="G25764" s="1">
        <v>43521.703053472222</v>
      </c>
    </row>
    <row r="25765" spans="1:7" x14ac:dyDescent="0.35">
      <c r="A25765">
        <v>44828</v>
      </c>
      <c r="B25765" t="s">
        <v>21</v>
      </c>
      <c r="C25765" t="s">
        <v>36</v>
      </c>
      <c r="D25765" t="s">
        <v>80</v>
      </c>
      <c r="E25765" s="1">
        <v>42248</v>
      </c>
      <c r="F25765" s="1">
        <v>42278</v>
      </c>
      <c r="G25765" s="1">
        <v>43521.703056018516</v>
      </c>
    </row>
    <row r="25766" spans="1:7" x14ac:dyDescent="0.35">
      <c r="A25766">
        <v>44829</v>
      </c>
      <c r="B25766" t="s">
        <v>21</v>
      </c>
      <c r="C25766" t="s">
        <v>36</v>
      </c>
      <c r="D25766" t="s">
        <v>81</v>
      </c>
      <c r="E25766" s="1">
        <v>42248</v>
      </c>
      <c r="F25766" s="1">
        <v>42278</v>
      </c>
      <c r="G25766" s="1">
        <v>43521.703057638886</v>
      </c>
    </row>
    <row r="25767" spans="1:7" x14ac:dyDescent="0.35">
      <c r="A25767">
        <v>44830</v>
      </c>
      <c r="B25767" t="s">
        <v>21</v>
      </c>
      <c r="C25767" t="s">
        <v>36</v>
      </c>
      <c r="D25767" t="s">
        <v>82</v>
      </c>
      <c r="E25767" s="1">
        <v>42248</v>
      </c>
      <c r="F25767" s="1">
        <v>42278</v>
      </c>
      <c r="G25767" s="1">
        <v>43521.703059259256</v>
      </c>
    </row>
    <row r="25768" spans="1:7" x14ac:dyDescent="0.35">
      <c r="A25768">
        <v>44831</v>
      </c>
      <c r="B25768" t="s">
        <v>21</v>
      </c>
      <c r="C25768" t="s">
        <v>36</v>
      </c>
      <c r="D25768" t="s">
        <v>83</v>
      </c>
      <c r="E25768" s="1">
        <v>42248</v>
      </c>
      <c r="F25768" s="1">
        <v>42278</v>
      </c>
      <c r="G25768" s="1">
        <v>43521.703061608794</v>
      </c>
    </row>
    <row r="25769" spans="1:7" x14ac:dyDescent="0.35">
      <c r="A25769">
        <v>44832</v>
      </c>
      <c r="B25769" t="s">
        <v>21</v>
      </c>
      <c r="C25769" t="s">
        <v>36</v>
      </c>
      <c r="D25769" t="s">
        <v>84</v>
      </c>
      <c r="E25769" s="1">
        <v>42248</v>
      </c>
      <c r="F25769" s="1">
        <v>42278</v>
      </c>
      <c r="G25769" s="1">
        <v>43521.703061805558</v>
      </c>
    </row>
    <row r="25770" spans="1:7" x14ac:dyDescent="0.35">
      <c r="A25770">
        <v>44833</v>
      </c>
      <c r="B25770" t="s">
        <v>21</v>
      </c>
      <c r="C25770" t="s">
        <v>36</v>
      </c>
      <c r="D25770" t="s">
        <v>85</v>
      </c>
      <c r="E25770" s="1">
        <v>42248</v>
      </c>
      <c r="F25770" s="1">
        <v>42278</v>
      </c>
      <c r="G25770" s="1">
        <v>43521.703062349538</v>
      </c>
    </row>
    <row r="25771" spans="1:7" x14ac:dyDescent="0.35">
      <c r="A25771">
        <v>44834</v>
      </c>
      <c r="B25771" t="s">
        <v>21</v>
      </c>
      <c r="C25771" t="s">
        <v>36</v>
      </c>
      <c r="D25771" t="s">
        <v>86</v>
      </c>
      <c r="E25771" s="1">
        <v>42248</v>
      </c>
      <c r="F25771" s="1">
        <v>42278</v>
      </c>
      <c r="G25771" s="1">
        <v>43521.703062499997</v>
      </c>
    </row>
    <row r="25772" spans="1:7" x14ac:dyDescent="0.35">
      <c r="A25772">
        <v>44835</v>
      </c>
      <c r="B25772" t="s">
        <v>21</v>
      </c>
      <c r="C25772" t="s">
        <v>36</v>
      </c>
      <c r="D25772" t="s">
        <v>87</v>
      </c>
      <c r="E25772" s="1">
        <v>42248</v>
      </c>
      <c r="F25772" s="1">
        <v>42278</v>
      </c>
      <c r="G25772" s="1">
        <v>43521.703063229164</v>
      </c>
    </row>
    <row r="25773" spans="1:7" x14ac:dyDescent="0.35">
      <c r="A25773">
        <v>44836</v>
      </c>
      <c r="B25773" t="s">
        <v>21</v>
      </c>
      <c r="C25773" t="s">
        <v>36</v>
      </c>
      <c r="D25773" t="s">
        <v>88</v>
      </c>
      <c r="E25773" s="1">
        <v>42248</v>
      </c>
      <c r="F25773" s="1">
        <v>42278</v>
      </c>
      <c r="G25773" s="1">
        <v>43521.703064699075</v>
      </c>
    </row>
    <row r="25774" spans="1:7" x14ac:dyDescent="0.35">
      <c r="A25774">
        <v>44837</v>
      </c>
      <c r="B25774" t="s">
        <v>21</v>
      </c>
      <c r="C25774" t="s">
        <v>36</v>
      </c>
      <c r="D25774" t="s">
        <v>89</v>
      </c>
      <c r="E25774" s="1">
        <v>42248</v>
      </c>
      <c r="F25774" s="1">
        <v>42278</v>
      </c>
      <c r="G25774" s="1">
        <v>43521.703065775466</v>
      </c>
    </row>
    <row r="25775" spans="1:7" x14ac:dyDescent="0.35">
      <c r="A25775">
        <v>44838</v>
      </c>
      <c r="B25775" t="s">
        <v>21</v>
      </c>
      <c r="C25775" t="s">
        <v>36</v>
      </c>
      <c r="D25775" t="s">
        <v>90</v>
      </c>
      <c r="E25775" s="1">
        <v>42248</v>
      </c>
      <c r="F25775" s="1">
        <v>42278</v>
      </c>
      <c r="G25775" s="1">
        <v>43521.703067245369</v>
      </c>
    </row>
    <row r="25776" spans="1:7" x14ac:dyDescent="0.35">
      <c r="A25776">
        <v>44839</v>
      </c>
      <c r="B25776" t="s">
        <v>21</v>
      </c>
      <c r="C25776" t="s">
        <v>36</v>
      </c>
      <c r="D25776" t="s">
        <v>91</v>
      </c>
      <c r="E25776" s="1">
        <v>42248</v>
      </c>
      <c r="F25776" s="1">
        <v>42278</v>
      </c>
      <c r="G25776" s="1">
        <v>43521.70307103009</v>
      </c>
    </row>
    <row r="25777" spans="1:7" x14ac:dyDescent="0.35">
      <c r="A25777">
        <v>44840</v>
      </c>
      <c r="B25777" t="s">
        <v>21</v>
      </c>
      <c r="C25777" t="s">
        <v>36</v>
      </c>
      <c r="D25777" t="s">
        <v>92</v>
      </c>
      <c r="E25777" s="1">
        <v>42248</v>
      </c>
      <c r="F25777" s="1">
        <v>42278</v>
      </c>
      <c r="G25777" s="1">
        <v>43521.703071180556</v>
      </c>
    </row>
    <row r="25778" spans="1:7" x14ac:dyDescent="0.35">
      <c r="A25778">
        <v>44841</v>
      </c>
      <c r="B25778" t="s">
        <v>21</v>
      </c>
      <c r="C25778" t="s">
        <v>36</v>
      </c>
      <c r="D25778" t="s">
        <v>93</v>
      </c>
      <c r="E25778" s="1">
        <v>42248</v>
      </c>
      <c r="F25778" s="1">
        <v>42278</v>
      </c>
      <c r="G25778" s="1">
        <v>43521.703071759257</v>
      </c>
    </row>
    <row r="25779" spans="1:7" x14ac:dyDescent="0.35">
      <c r="A25779">
        <v>44842</v>
      </c>
      <c r="B25779" t="s">
        <v>21</v>
      </c>
      <c r="C25779" t="s">
        <v>36</v>
      </c>
      <c r="D25779" t="s">
        <v>94</v>
      </c>
      <c r="E25779" s="1">
        <v>42248</v>
      </c>
      <c r="F25779" s="1">
        <v>42278</v>
      </c>
      <c r="G25779" s="1">
        <v>43521.703073182871</v>
      </c>
    </row>
    <row r="25780" spans="1:7" x14ac:dyDescent="0.35">
      <c r="A25780">
        <v>44843</v>
      </c>
      <c r="B25780" t="s">
        <v>21</v>
      </c>
      <c r="C25780" t="s">
        <v>36</v>
      </c>
      <c r="D25780" t="s">
        <v>95</v>
      </c>
      <c r="E25780" s="1">
        <v>42248</v>
      </c>
      <c r="F25780" s="1">
        <v>42278</v>
      </c>
      <c r="G25780" s="1">
        <v>43521.703073530094</v>
      </c>
    </row>
    <row r="25781" spans="1:7" x14ac:dyDescent="0.35">
      <c r="A25781">
        <v>44844</v>
      </c>
      <c r="B25781" t="s">
        <v>21</v>
      </c>
      <c r="C25781" t="s">
        <v>36</v>
      </c>
      <c r="D25781" t="s">
        <v>96</v>
      </c>
      <c r="E25781" s="1">
        <v>42248</v>
      </c>
      <c r="F25781" s="1">
        <v>42278</v>
      </c>
      <c r="G25781" s="1">
        <v>43521.703073923614</v>
      </c>
    </row>
    <row r="25782" spans="1:7" x14ac:dyDescent="0.35">
      <c r="A25782">
        <v>44845</v>
      </c>
      <c r="B25782" t="s">
        <v>21</v>
      </c>
      <c r="C25782" t="s">
        <v>36</v>
      </c>
      <c r="D25782" t="s">
        <v>97</v>
      </c>
      <c r="E25782" s="1">
        <v>42248</v>
      </c>
      <c r="F25782" s="1">
        <v>42278</v>
      </c>
      <c r="G25782" s="1">
        <v>43521.703075347221</v>
      </c>
    </row>
    <row r="25783" spans="1:7" x14ac:dyDescent="0.35">
      <c r="A25783">
        <v>44846</v>
      </c>
      <c r="B25783" t="s">
        <v>21</v>
      </c>
      <c r="C25783" t="s">
        <v>36</v>
      </c>
      <c r="D25783" t="s">
        <v>98</v>
      </c>
      <c r="E25783" s="1">
        <v>42248</v>
      </c>
      <c r="F25783" s="1">
        <v>42278</v>
      </c>
      <c r="G25783" s="1">
        <v>43521.703077893515</v>
      </c>
    </row>
    <row r="25784" spans="1:7" x14ac:dyDescent="0.35">
      <c r="A25784">
        <v>44847</v>
      </c>
      <c r="B25784" t="s">
        <v>21</v>
      </c>
      <c r="C25784" t="s">
        <v>36</v>
      </c>
      <c r="D25784" t="s">
        <v>99</v>
      </c>
      <c r="E25784" s="1">
        <v>42248</v>
      </c>
      <c r="F25784" s="1">
        <v>42278</v>
      </c>
      <c r="G25784" s="1">
        <v>43521.703078622682</v>
      </c>
    </row>
    <row r="25785" spans="1:7" x14ac:dyDescent="0.35">
      <c r="A25785">
        <v>44848</v>
      </c>
      <c r="B25785" t="s">
        <v>21</v>
      </c>
      <c r="C25785" t="s">
        <v>36</v>
      </c>
      <c r="D25785" t="s">
        <v>100</v>
      </c>
      <c r="E25785" s="1">
        <v>42248</v>
      </c>
      <c r="F25785" s="1">
        <v>42278</v>
      </c>
      <c r="G25785" s="1">
        <v>43521.703079166669</v>
      </c>
    </row>
    <row r="25786" spans="1:7" x14ac:dyDescent="0.35">
      <c r="A25786">
        <v>44849</v>
      </c>
      <c r="B25786" t="s">
        <v>21</v>
      </c>
      <c r="C25786" t="s">
        <v>36</v>
      </c>
      <c r="D25786" t="s">
        <v>34</v>
      </c>
      <c r="E25786" s="1">
        <v>42248</v>
      </c>
      <c r="F25786" s="1">
        <v>42278</v>
      </c>
      <c r="G25786" s="1">
        <v>43521.703178437499</v>
      </c>
    </row>
    <row r="25787" spans="1:7" x14ac:dyDescent="0.35">
      <c r="A25787">
        <v>44850</v>
      </c>
      <c r="B25787" t="s">
        <v>21</v>
      </c>
      <c r="C25787" t="s">
        <v>36</v>
      </c>
      <c r="D25787" t="s">
        <v>37</v>
      </c>
      <c r="E25787" s="1">
        <v>42278</v>
      </c>
      <c r="F25787" s="1">
        <v>42309</v>
      </c>
      <c r="G25787" s="1">
        <v>43521.703607442127</v>
      </c>
    </row>
    <row r="25788" spans="1:7" x14ac:dyDescent="0.35">
      <c r="A25788">
        <v>44851</v>
      </c>
      <c r="B25788" t="s">
        <v>21</v>
      </c>
      <c r="C25788" t="s">
        <v>36</v>
      </c>
      <c r="D25788" t="s">
        <v>38</v>
      </c>
      <c r="E25788" s="1">
        <v>42278</v>
      </c>
      <c r="F25788" s="1">
        <v>42309</v>
      </c>
      <c r="G25788" s="1">
        <v>43521.703608136573</v>
      </c>
    </row>
    <row r="25789" spans="1:7" x14ac:dyDescent="0.35">
      <c r="A25789">
        <v>44852</v>
      </c>
      <c r="B25789" t="s">
        <v>21</v>
      </c>
      <c r="C25789" t="s">
        <v>36</v>
      </c>
      <c r="D25789" t="s">
        <v>39</v>
      </c>
      <c r="E25789" s="1">
        <v>42278</v>
      </c>
      <c r="F25789" s="1">
        <v>42309</v>
      </c>
      <c r="G25789" s="1">
        <v>43521.703608877317</v>
      </c>
    </row>
    <row r="25790" spans="1:7" x14ac:dyDescent="0.35">
      <c r="A25790">
        <v>44853</v>
      </c>
      <c r="B25790" t="s">
        <v>21</v>
      </c>
      <c r="C25790" t="s">
        <v>36</v>
      </c>
      <c r="D25790" t="s">
        <v>40</v>
      </c>
      <c r="E25790" s="1">
        <v>42278</v>
      </c>
      <c r="F25790" s="1">
        <v>42309</v>
      </c>
      <c r="G25790" s="1">
        <v>43521.703609062497</v>
      </c>
    </row>
    <row r="25791" spans="1:7" x14ac:dyDescent="0.35">
      <c r="A25791">
        <v>44854</v>
      </c>
      <c r="B25791" t="s">
        <v>21</v>
      </c>
      <c r="C25791" t="s">
        <v>36</v>
      </c>
      <c r="D25791" t="s">
        <v>41</v>
      </c>
      <c r="E25791" s="1">
        <v>42278</v>
      </c>
      <c r="F25791" s="1">
        <v>42309</v>
      </c>
      <c r="G25791" s="1">
        <v>43521.70360980324</v>
      </c>
    </row>
    <row r="25792" spans="1:7" x14ac:dyDescent="0.35">
      <c r="A25792">
        <v>44855</v>
      </c>
      <c r="B25792" t="s">
        <v>21</v>
      </c>
      <c r="C25792" t="s">
        <v>36</v>
      </c>
      <c r="D25792" t="s">
        <v>42</v>
      </c>
      <c r="E25792" s="1">
        <v>42278</v>
      </c>
      <c r="F25792" s="1">
        <v>42309</v>
      </c>
      <c r="G25792" s="1">
        <v>43521.703612303238</v>
      </c>
    </row>
    <row r="25793" spans="1:7" x14ac:dyDescent="0.35">
      <c r="A25793">
        <v>44856</v>
      </c>
      <c r="B25793" t="s">
        <v>21</v>
      </c>
      <c r="C25793" t="s">
        <v>36</v>
      </c>
      <c r="D25793" t="s">
        <v>43</v>
      </c>
      <c r="E25793" s="1">
        <v>42278</v>
      </c>
      <c r="F25793" s="1">
        <v>42309</v>
      </c>
      <c r="G25793" s="1">
        <v>43521.703613229169</v>
      </c>
    </row>
    <row r="25794" spans="1:7" x14ac:dyDescent="0.35">
      <c r="A25794">
        <v>44857</v>
      </c>
      <c r="B25794" t="s">
        <v>21</v>
      </c>
      <c r="C25794" t="s">
        <v>36</v>
      </c>
      <c r="D25794" t="s">
        <v>44</v>
      </c>
      <c r="E25794" s="1">
        <v>42278</v>
      </c>
      <c r="F25794" s="1">
        <v>42309</v>
      </c>
      <c r="G25794" s="1">
        <v>43521.703613923608</v>
      </c>
    </row>
    <row r="25795" spans="1:7" x14ac:dyDescent="0.35">
      <c r="A25795">
        <v>44858</v>
      </c>
      <c r="B25795" t="s">
        <v>21</v>
      </c>
      <c r="C25795" t="s">
        <v>36</v>
      </c>
      <c r="D25795" t="s">
        <v>45</v>
      </c>
      <c r="E25795" s="1">
        <v>42278</v>
      </c>
      <c r="F25795" s="1">
        <v>42309</v>
      </c>
      <c r="G25795" s="1">
        <v>43521.703614317128</v>
      </c>
    </row>
    <row r="25796" spans="1:7" x14ac:dyDescent="0.35">
      <c r="A25796">
        <v>44859</v>
      </c>
      <c r="B25796" t="s">
        <v>21</v>
      </c>
      <c r="C25796" t="s">
        <v>36</v>
      </c>
      <c r="D25796" t="s">
        <v>46</v>
      </c>
      <c r="E25796" s="1">
        <v>42278</v>
      </c>
      <c r="F25796" s="1">
        <v>42309</v>
      </c>
      <c r="G25796" s="1">
        <v>43521.703615196762</v>
      </c>
    </row>
    <row r="25797" spans="1:7" x14ac:dyDescent="0.35">
      <c r="A25797">
        <v>44860</v>
      </c>
      <c r="B25797" t="s">
        <v>21</v>
      </c>
      <c r="C25797" t="s">
        <v>36</v>
      </c>
      <c r="D25797" t="s">
        <v>47</v>
      </c>
      <c r="E25797" s="1">
        <v>42278</v>
      </c>
      <c r="F25797" s="1">
        <v>42309</v>
      </c>
      <c r="G25797" s="1">
        <v>43521.703617939813</v>
      </c>
    </row>
    <row r="25798" spans="1:7" x14ac:dyDescent="0.35">
      <c r="A25798">
        <v>44861</v>
      </c>
      <c r="B25798" t="s">
        <v>21</v>
      </c>
      <c r="C25798" t="s">
        <v>36</v>
      </c>
      <c r="D25798" t="s">
        <v>48</v>
      </c>
      <c r="E25798" s="1">
        <v>42278</v>
      </c>
      <c r="F25798" s="1">
        <v>42309</v>
      </c>
      <c r="G25798" s="1">
        <v>43521.70361809028</v>
      </c>
    </row>
    <row r="25799" spans="1:7" x14ac:dyDescent="0.35">
      <c r="A25799">
        <v>44862</v>
      </c>
      <c r="B25799" t="s">
        <v>21</v>
      </c>
      <c r="C25799" t="s">
        <v>36</v>
      </c>
      <c r="D25799" t="s">
        <v>49</v>
      </c>
      <c r="E25799" s="1">
        <v>42278</v>
      </c>
      <c r="F25799" s="1">
        <v>42309</v>
      </c>
      <c r="G25799" s="1">
        <v>43521.70362010417</v>
      </c>
    </row>
    <row r="25800" spans="1:7" x14ac:dyDescent="0.35">
      <c r="A25800">
        <v>44863</v>
      </c>
      <c r="B25800" t="s">
        <v>21</v>
      </c>
      <c r="C25800" t="s">
        <v>36</v>
      </c>
      <c r="D25800" t="s">
        <v>50</v>
      </c>
      <c r="E25800" s="1">
        <v>42278</v>
      </c>
      <c r="F25800" s="1">
        <v>42309</v>
      </c>
      <c r="G25800" s="1">
        <v>43521.70362025463</v>
      </c>
    </row>
    <row r="25801" spans="1:7" x14ac:dyDescent="0.35">
      <c r="A25801">
        <v>44864</v>
      </c>
      <c r="B25801" t="s">
        <v>21</v>
      </c>
      <c r="C25801" t="s">
        <v>36</v>
      </c>
      <c r="D25801" t="s">
        <v>51</v>
      </c>
      <c r="E25801" s="1">
        <v>42278</v>
      </c>
      <c r="F25801" s="1">
        <v>42309</v>
      </c>
      <c r="G25801" s="1">
        <v>43521.70362083333</v>
      </c>
    </row>
    <row r="25802" spans="1:7" x14ac:dyDescent="0.35">
      <c r="A25802">
        <v>44865</v>
      </c>
      <c r="B25802" t="s">
        <v>21</v>
      </c>
      <c r="C25802" t="s">
        <v>36</v>
      </c>
      <c r="D25802" t="s">
        <v>52</v>
      </c>
      <c r="E25802" s="1">
        <v>42278</v>
      </c>
      <c r="F25802" s="1">
        <v>42309</v>
      </c>
      <c r="G25802" s="1">
        <v>43521.703620983797</v>
      </c>
    </row>
    <row r="25803" spans="1:7" x14ac:dyDescent="0.35">
      <c r="A25803">
        <v>44866</v>
      </c>
      <c r="B25803" t="s">
        <v>21</v>
      </c>
      <c r="C25803" t="s">
        <v>36</v>
      </c>
      <c r="D25803" t="s">
        <v>53</v>
      </c>
      <c r="E25803" s="1">
        <v>42278</v>
      </c>
      <c r="F25803" s="1">
        <v>42309</v>
      </c>
      <c r="G25803" s="1">
        <v>43521.703624074071</v>
      </c>
    </row>
    <row r="25804" spans="1:7" x14ac:dyDescent="0.35">
      <c r="A25804">
        <v>44867</v>
      </c>
      <c r="B25804" t="s">
        <v>21</v>
      </c>
      <c r="C25804" t="s">
        <v>36</v>
      </c>
      <c r="D25804" t="s">
        <v>54</v>
      </c>
      <c r="E25804" s="1">
        <v>42278</v>
      </c>
      <c r="F25804" s="1">
        <v>42309</v>
      </c>
      <c r="G25804" s="1">
        <v>43521.703624803238</v>
      </c>
    </row>
    <row r="25805" spans="1:7" x14ac:dyDescent="0.35">
      <c r="A25805">
        <v>44868</v>
      </c>
      <c r="B25805" t="s">
        <v>21</v>
      </c>
      <c r="C25805" t="s">
        <v>36</v>
      </c>
      <c r="D25805" t="s">
        <v>55</v>
      </c>
      <c r="E25805" s="1">
        <v>42278</v>
      </c>
      <c r="F25805" s="1">
        <v>42309</v>
      </c>
      <c r="G25805" s="1">
        <v>43521.703626770832</v>
      </c>
    </row>
    <row r="25806" spans="1:7" x14ac:dyDescent="0.35">
      <c r="A25806">
        <v>44869</v>
      </c>
      <c r="B25806" t="s">
        <v>21</v>
      </c>
      <c r="C25806" t="s">
        <v>36</v>
      </c>
      <c r="D25806" t="s">
        <v>56</v>
      </c>
      <c r="E25806" s="1">
        <v>42278</v>
      </c>
      <c r="F25806" s="1">
        <v>42309</v>
      </c>
      <c r="G25806" s="1">
        <v>43521.703627858798</v>
      </c>
    </row>
    <row r="25807" spans="1:7" x14ac:dyDescent="0.35">
      <c r="A25807">
        <v>44870</v>
      </c>
      <c r="B25807" t="s">
        <v>21</v>
      </c>
      <c r="C25807" t="s">
        <v>36</v>
      </c>
      <c r="D25807" t="s">
        <v>57</v>
      </c>
      <c r="E25807" s="1">
        <v>42278</v>
      </c>
      <c r="F25807" s="1">
        <v>42309</v>
      </c>
      <c r="G25807" s="1">
        <v>43521.703628784722</v>
      </c>
    </row>
    <row r="25808" spans="1:7" x14ac:dyDescent="0.35">
      <c r="A25808">
        <v>44871</v>
      </c>
      <c r="B25808" t="s">
        <v>21</v>
      </c>
      <c r="C25808" t="s">
        <v>36</v>
      </c>
      <c r="D25808" t="s">
        <v>58</v>
      </c>
      <c r="E25808" s="1">
        <v>42278</v>
      </c>
      <c r="F25808" s="1">
        <v>42309</v>
      </c>
      <c r="G25808" s="1">
        <v>43521.70362951389</v>
      </c>
    </row>
    <row r="25809" spans="1:7" x14ac:dyDescent="0.35">
      <c r="A25809">
        <v>44872</v>
      </c>
      <c r="B25809" t="s">
        <v>21</v>
      </c>
      <c r="C25809" t="s">
        <v>36</v>
      </c>
      <c r="D25809" t="s">
        <v>59</v>
      </c>
      <c r="E25809" s="1">
        <v>42278</v>
      </c>
      <c r="F25809" s="1">
        <v>42309</v>
      </c>
      <c r="G25809" s="1">
        <v>43521.703630057869</v>
      </c>
    </row>
    <row r="25810" spans="1:7" x14ac:dyDescent="0.35">
      <c r="A25810">
        <v>44873</v>
      </c>
      <c r="B25810" t="s">
        <v>21</v>
      </c>
      <c r="C25810" t="s">
        <v>36</v>
      </c>
      <c r="D25810" t="s">
        <v>60</v>
      </c>
      <c r="E25810" s="1">
        <v>42278</v>
      </c>
      <c r="F25810" s="1">
        <v>42309</v>
      </c>
      <c r="G25810" s="1">
        <v>43521.703630752316</v>
      </c>
    </row>
    <row r="25811" spans="1:7" x14ac:dyDescent="0.35">
      <c r="A25811">
        <v>44874</v>
      </c>
      <c r="B25811" t="s">
        <v>21</v>
      </c>
      <c r="C25811" t="s">
        <v>36</v>
      </c>
      <c r="D25811" t="s">
        <v>61</v>
      </c>
      <c r="E25811" s="1">
        <v>42278</v>
      </c>
      <c r="F25811" s="1">
        <v>42309</v>
      </c>
      <c r="G25811" s="1">
        <v>43521.703631481483</v>
      </c>
    </row>
    <row r="25812" spans="1:7" x14ac:dyDescent="0.35">
      <c r="A25812">
        <v>44875</v>
      </c>
      <c r="B25812" t="s">
        <v>21</v>
      </c>
      <c r="C25812" t="s">
        <v>36</v>
      </c>
      <c r="D25812" t="s">
        <v>62</v>
      </c>
      <c r="E25812" s="1">
        <v>42278</v>
      </c>
      <c r="F25812" s="1">
        <v>42309</v>
      </c>
      <c r="G25812" s="1">
        <v>43521.703632025463</v>
      </c>
    </row>
    <row r="25813" spans="1:7" x14ac:dyDescent="0.35">
      <c r="A25813">
        <v>44876</v>
      </c>
      <c r="B25813" t="s">
        <v>21</v>
      </c>
      <c r="C25813" t="s">
        <v>36</v>
      </c>
      <c r="D25813" t="s">
        <v>63</v>
      </c>
      <c r="E25813" s="1">
        <v>42278</v>
      </c>
      <c r="F25813" s="1">
        <v>42309</v>
      </c>
      <c r="G25813" s="1">
        <v>43521.703632210651</v>
      </c>
    </row>
    <row r="25814" spans="1:7" x14ac:dyDescent="0.35">
      <c r="A25814">
        <v>44877</v>
      </c>
      <c r="B25814" t="s">
        <v>21</v>
      </c>
      <c r="C25814" t="s">
        <v>36</v>
      </c>
      <c r="D25814" t="s">
        <v>64</v>
      </c>
      <c r="E25814" s="1">
        <v>42278</v>
      </c>
      <c r="F25814" s="1">
        <v>42309</v>
      </c>
      <c r="G25814" s="1">
        <v>43521.703633483798</v>
      </c>
    </row>
    <row r="25815" spans="1:7" x14ac:dyDescent="0.35">
      <c r="A25815">
        <v>44878</v>
      </c>
      <c r="B25815" t="s">
        <v>21</v>
      </c>
      <c r="C25815" t="s">
        <v>36</v>
      </c>
      <c r="D25815" t="s">
        <v>65</v>
      </c>
      <c r="E25815" s="1">
        <v>42278</v>
      </c>
      <c r="F25815" s="1">
        <v>42309</v>
      </c>
      <c r="G25815" s="1">
        <v>43521.703634571757</v>
      </c>
    </row>
    <row r="25816" spans="1:7" x14ac:dyDescent="0.35">
      <c r="A25816">
        <v>44879</v>
      </c>
      <c r="B25816" t="s">
        <v>21</v>
      </c>
      <c r="C25816" t="s">
        <v>36</v>
      </c>
      <c r="D25816" t="s">
        <v>66</v>
      </c>
      <c r="E25816" s="1">
        <v>42278</v>
      </c>
      <c r="F25816" s="1">
        <v>42309</v>
      </c>
      <c r="G25816" s="1">
        <v>43521.703635300924</v>
      </c>
    </row>
    <row r="25817" spans="1:7" x14ac:dyDescent="0.35">
      <c r="A25817">
        <v>44880</v>
      </c>
      <c r="B25817" t="s">
        <v>21</v>
      </c>
      <c r="C25817" t="s">
        <v>36</v>
      </c>
      <c r="D25817" t="s">
        <v>67</v>
      </c>
      <c r="E25817" s="1">
        <v>42278</v>
      </c>
      <c r="F25817" s="1">
        <v>42309</v>
      </c>
      <c r="G25817" s="1">
        <v>43521.703635300924</v>
      </c>
    </row>
    <row r="25818" spans="1:7" x14ac:dyDescent="0.35">
      <c r="A25818">
        <v>44881</v>
      </c>
      <c r="B25818" t="s">
        <v>21</v>
      </c>
      <c r="C25818" t="s">
        <v>36</v>
      </c>
      <c r="D25818" t="s">
        <v>68</v>
      </c>
      <c r="E25818" s="1">
        <v>42278</v>
      </c>
      <c r="F25818" s="1">
        <v>42309</v>
      </c>
      <c r="G25818" s="1">
        <v>43521.703635844904</v>
      </c>
    </row>
    <row r="25819" spans="1:7" x14ac:dyDescent="0.35">
      <c r="A25819">
        <v>44882</v>
      </c>
      <c r="B25819" t="s">
        <v>21</v>
      </c>
      <c r="C25819" t="s">
        <v>36</v>
      </c>
      <c r="D25819" t="s">
        <v>69</v>
      </c>
      <c r="E25819" s="1">
        <v>42278</v>
      </c>
      <c r="F25819" s="1">
        <v>42309</v>
      </c>
      <c r="G25819" s="1">
        <v>43521.703636539351</v>
      </c>
    </row>
    <row r="25820" spans="1:7" x14ac:dyDescent="0.35">
      <c r="A25820">
        <v>44883</v>
      </c>
      <c r="B25820" t="s">
        <v>21</v>
      </c>
      <c r="C25820" t="s">
        <v>36</v>
      </c>
      <c r="D25820" t="s">
        <v>70</v>
      </c>
      <c r="E25820" s="1">
        <v>42278</v>
      </c>
      <c r="F25820" s="1">
        <v>42309</v>
      </c>
      <c r="G25820" s="1">
        <v>43521.703637465274</v>
      </c>
    </row>
    <row r="25821" spans="1:7" x14ac:dyDescent="0.35">
      <c r="A25821">
        <v>44884</v>
      </c>
      <c r="B25821" t="s">
        <v>21</v>
      </c>
      <c r="C25821" t="s">
        <v>36</v>
      </c>
      <c r="D25821" t="s">
        <v>71</v>
      </c>
      <c r="E25821" s="1">
        <v>42278</v>
      </c>
      <c r="F25821" s="1">
        <v>42309</v>
      </c>
      <c r="G25821" s="1">
        <v>43521.703638738429</v>
      </c>
    </row>
    <row r="25822" spans="1:7" x14ac:dyDescent="0.35">
      <c r="A25822">
        <v>44885</v>
      </c>
      <c r="B25822" t="s">
        <v>21</v>
      </c>
      <c r="C25822" t="s">
        <v>36</v>
      </c>
      <c r="D25822" t="s">
        <v>72</v>
      </c>
      <c r="E25822" s="1">
        <v>42278</v>
      </c>
      <c r="F25822" s="1">
        <v>42309</v>
      </c>
      <c r="G25822" s="1">
        <v>43521.703639085645</v>
      </c>
    </row>
    <row r="25823" spans="1:7" x14ac:dyDescent="0.35">
      <c r="A25823">
        <v>44886</v>
      </c>
      <c r="B25823" t="s">
        <v>21</v>
      </c>
      <c r="C25823" t="s">
        <v>36</v>
      </c>
      <c r="D25823" t="s">
        <v>73</v>
      </c>
      <c r="E25823" s="1">
        <v>42278</v>
      </c>
      <c r="F25823" s="1">
        <v>42309</v>
      </c>
      <c r="G25823" s="1">
        <v>43521.703639814812</v>
      </c>
    </row>
    <row r="25824" spans="1:7" x14ac:dyDescent="0.35">
      <c r="A25824">
        <v>44887</v>
      </c>
      <c r="B25824" t="s">
        <v>21</v>
      </c>
      <c r="C25824" t="s">
        <v>36</v>
      </c>
      <c r="D25824" t="s">
        <v>74</v>
      </c>
      <c r="E25824" s="1">
        <v>42278</v>
      </c>
      <c r="F25824" s="1">
        <v>42309</v>
      </c>
      <c r="G25824" s="1">
        <v>43521.703640706015</v>
      </c>
    </row>
    <row r="25825" spans="1:7" x14ac:dyDescent="0.35">
      <c r="A25825">
        <v>44888</v>
      </c>
      <c r="B25825" t="s">
        <v>21</v>
      </c>
      <c r="C25825" t="s">
        <v>36</v>
      </c>
      <c r="D25825" t="s">
        <v>75</v>
      </c>
      <c r="E25825" s="1">
        <v>42278</v>
      </c>
      <c r="F25825" s="1">
        <v>42309</v>
      </c>
      <c r="G25825" s="1">
        <v>43521.703640891203</v>
      </c>
    </row>
    <row r="25826" spans="1:7" x14ac:dyDescent="0.35">
      <c r="A25826">
        <v>44889</v>
      </c>
      <c r="B25826" t="s">
        <v>21</v>
      </c>
      <c r="C25826" t="s">
        <v>36</v>
      </c>
      <c r="D25826" t="s">
        <v>76</v>
      </c>
      <c r="E25826" s="1">
        <v>42278</v>
      </c>
      <c r="F25826" s="1">
        <v>42309</v>
      </c>
      <c r="G25826" s="1">
        <v>43521.703641631946</v>
      </c>
    </row>
    <row r="25827" spans="1:7" x14ac:dyDescent="0.35">
      <c r="A25827">
        <v>44890</v>
      </c>
      <c r="B25827" t="s">
        <v>21</v>
      </c>
      <c r="C25827" t="s">
        <v>36</v>
      </c>
      <c r="D25827" t="s">
        <v>77</v>
      </c>
      <c r="E25827" s="1">
        <v>42278</v>
      </c>
      <c r="F25827" s="1">
        <v>42309</v>
      </c>
      <c r="G25827" s="1">
        <v>43521.703641979169</v>
      </c>
    </row>
    <row r="25828" spans="1:7" x14ac:dyDescent="0.35">
      <c r="A25828">
        <v>44891</v>
      </c>
      <c r="B25828" t="s">
        <v>21</v>
      </c>
      <c r="C25828" t="s">
        <v>36</v>
      </c>
      <c r="D25828" t="s">
        <v>78</v>
      </c>
      <c r="E25828" s="1">
        <v>42278</v>
      </c>
      <c r="F25828" s="1">
        <v>42309</v>
      </c>
      <c r="G25828" s="1">
        <v>43521.703642326385</v>
      </c>
    </row>
    <row r="25829" spans="1:7" x14ac:dyDescent="0.35">
      <c r="A25829">
        <v>44892</v>
      </c>
      <c r="B25829" t="s">
        <v>21</v>
      </c>
      <c r="C25829" t="s">
        <v>36</v>
      </c>
      <c r="D25829" t="s">
        <v>79</v>
      </c>
      <c r="E25829" s="1">
        <v>42278</v>
      </c>
      <c r="F25829" s="1">
        <v>42309</v>
      </c>
      <c r="G25829" s="1">
        <v>43521.703644328707</v>
      </c>
    </row>
    <row r="25830" spans="1:7" x14ac:dyDescent="0.35">
      <c r="A25830">
        <v>44893</v>
      </c>
      <c r="B25830" t="s">
        <v>21</v>
      </c>
      <c r="C25830" t="s">
        <v>36</v>
      </c>
      <c r="D25830" t="s">
        <v>80</v>
      </c>
      <c r="E25830" s="1">
        <v>42278</v>
      </c>
      <c r="F25830" s="1">
        <v>42309</v>
      </c>
      <c r="G25830" s="1">
        <v>43521.703646875001</v>
      </c>
    </row>
    <row r="25831" spans="1:7" x14ac:dyDescent="0.35">
      <c r="A25831">
        <v>44894</v>
      </c>
      <c r="B25831" t="s">
        <v>21</v>
      </c>
      <c r="C25831" t="s">
        <v>36</v>
      </c>
      <c r="D25831" t="s">
        <v>81</v>
      </c>
      <c r="E25831" s="1">
        <v>42278</v>
      </c>
      <c r="F25831" s="1">
        <v>42309</v>
      </c>
      <c r="G25831" s="1">
        <v>43521.703647766204</v>
      </c>
    </row>
    <row r="25832" spans="1:7" x14ac:dyDescent="0.35">
      <c r="A25832">
        <v>44895</v>
      </c>
      <c r="B25832" t="s">
        <v>21</v>
      </c>
      <c r="C25832" t="s">
        <v>36</v>
      </c>
      <c r="D25832" t="s">
        <v>82</v>
      </c>
      <c r="E25832" s="1">
        <v>42278</v>
      </c>
      <c r="F25832" s="1">
        <v>42309</v>
      </c>
      <c r="G25832" s="1">
        <v>43521.703649386574</v>
      </c>
    </row>
    <row r="25833" spans="1:7" x14ac:dyDescent="0.35">
      <c r="A25833">
        <v>44896</v>
      </c>
      <c r="B25833" t="s">
        <v>21</v>
      </c>
      <c r="C25833" t="s">
        <v>36</v>
      </c>
      <c r="D25833" t="s">
        <v>83</v>
      </c>
      <c r="E25833" s="1">
        <v>42278</v>
      </c>
      <c r="F25833" s="1">
        <v>42309</v>
      </c>
      <c r="G25833" s="1">
        <v>43521.703652465279</v>
      </c>
    </row>
    <row r="25834" spans="1:7" x14ac:dyDescent="0.35">
      <c r="A25834">
        <v>44897</v>
      </c>
      <c r="B25834" t="s">
        <v>21</v>
      </c>
      <c r="C25834" t="s">
        <v>36</v>
      </c>
      <c r="D25834" t="s">
        <v>84</v>
      </c>
      <c r="E25834" s="1">
        <v>42278</v>
      </c>
      <c r="F25834" s="1">
        <v>42309</v>
      </c>
      <c r="G25834" s="1">
        <v>43521.703652662036</v>
      </c>
    </row>
    <row r="25835" spans="1:7" x14ac:dyDescent="0.35">
      <c r="A25835">
        <v>44898</v>
      </c>
      <c r="B25835" t="s">
        <v>21</v>
      </c>
      <c r="C25835" t="s">
        <v>36</v>
      </c>
      <c r="D25835" t="s">
        <v>85</v>
      </c>
      <c r="E25835" s="1">
        <v>42278</v>
      </c>
      <c r="F25835" s="1">
        <v>42309</v>
      </c>
      <c r="G25835" s="1">
        <v>43521.703653356482</v>
      </c>
    </row>
    <row r="25836" spans="1:7" x14ac:dyDescent="0.35">
      <c r="A25836">
        <v>44899</v>
      </c>
      <c r="B25836" t="s">
        <v>21</v>
      </c>
      <c r="C25836" t="s">
        <v>36</v>
      </c>
      <c r="D25836" t="s">
        <v>86</v>
      </c>
      <c r="E25836" s="1">
        <v>42278</v>
      </c>
      <c r="F25836" s="1">
        <v>42309</v>
      </c>
      <c r="G25836" s="1">
        <v>43521.703653553239</v>
      </c>
    </row>
    <row r="25837" spans="1:7" x14ac:dyDescent="0.35">
      <c r="A25837">
        <v>44900</v>
      </c>
      <c r="B25837" t="s">
        <v>21</v>
      </c>
      <c r="C25837" t="s">
        <v>36</v>
      </c>
      <c r="D25837" t="s">
        <v>87</v>
      </c>
      <c r="E25837" s="1">
        <v>42278</v>
      </c>
      <c r="F25837" s="1">
        <v>42309</v>
      </c>
      <c r="G25837" s="1">
        <v>43521.70365408565</v>
      </c>
    </row>
    <row r="25838" spans="1:7" x14ac:dyDescent="0.35">
      <c r="A25838">
        <v>44901</v>
      </c>
      <c r="B25838" t="s">
        <v>21</v>
      </c>
      <c r="C25838" t="s">
        <v>36</v>
      </c>
      <c r="D25838" t="s">
        <v>88</v>
      </c>
      <c r="E25838" s="1">
        <v>42278</v>
      </c>
      <c r="F25838" s="1">
        <v>42309</v>
      </c>
      <c r="G25838" s="1">
        <v>43521.703655173609</v>
      </c>
    </row>
    <row r="25839" spans="1:7" x14ac:dyDescent="0.35">
      <c r="A25839">
        <v>44902</v>
      </c>
      <c r="B25839" t="s">
        <v>21</v>
      </c>
      <c r="C25839" t="s">
        <v>36</v>
      </c>
      <c r="D25839" t="s">
        <v>89</v>
      </c>
      <c r="E25839" s="1">
        <v>42278</v>
      </c>
      <c r="F25839" s="1">
        <v>42309</v>
      </c>
      <c r="G25839" s="1">
        <v>43521.70365609954</v>
      </c>
    </row>
    <row r="25840" spans="1:7" x14ac:dyDescent="0.35">
      <c r="A25840">
        <v>44903</v>
      </c>
      <c r="B25840" t="s">
        <v>21</v>
      </c>
      <c r="C25840" t="s">
        <v>36</v>
      </c>
      <c r="D25840" t="s">
        <v>90</v>
      </c>
      <c r="E25840" s="1">
        <v>42278</v>
      </c>
      <c r="F25840" s="1">
        <v>42309</v>
      </c>
      <c r="G25840" s="1">
        <v>43521.703656631944</v>
      </c>
    </row>
    <row r="25841" spans="1:7" x14ac:dyDescent="0.35">
      <c r="A25841">
        <v>44904</v>
      </c>
      <c r="B25841" t="s">
        <v>21</v>
      </c>
      <c r="C25841" t="s">
        <v>36</v>
      </c>
      <c r="D25841" t="s">
        <v>91</v>
      </c>
      <c r="E25841" s="1">
        <v>42278</v>
      </c>
      <c r="F25841" s="1">
        <v>42309</v>
      </c>
      <c r="G25841" s="1">
        <v>43521.703661342595</v>
      </c>
    </row>
    <row r="25842" spans="1:7" x14ac:dyDescent="0.35">
      <c r="A25842">
        <v>44905</v>
      </c>
      <c r="B25842" t="s">
        <v>21</v>
      </c>
      <c r="C25842" t="s">
        <v>36</v>
      </c>
      <c r="D25842" t="s">
        <v>92</v>
      </c>
      <c r="E25842" s="1">
        <v>42278</v>
      </c>
      <c r="F25842" s="1">
        <v>42309</v>
      </c>
      <c r="G25842" s="1">
        <v>43521.703661493055</v>
      </c>
    </row>
    <row r="25843" spans="1:7" x14ac:dyDescent="0.35">
      <c r="A25843">
        <v>44906</v>
      </c>
      <c r="B25843" t="s">
        <v>21</v>
      </c>
      <c r="C25843" t="s">
        <v>36</v>
      </c>
      <c r="D25843" t="s">
        <v>93</v>
      </c>
      <c r="E25843" s="1">
        <v>42278</v>
      </c>
      <c r="F25843" s="1">
        <v>42309</v>
      </c>
      <c r="G25843" s="1">
        <v>43521.703661689811</v>
      </c>
    </row>
    <row r="25844" spans="1:7" x14ac:dyDescent="0.35">
      <c r="A25844">
        <v>44907</v>
      </c>
      <c r="B25844" t="s">
        <v>21</v>
      </c>
      <c r="C25844" t="s">
        <v>36</v>
      </c>
      <c r="D25844" t="s">
        <v>94</v>
      </c>
      <c r="E25844" s="1">
        <v>42278</v>
      </c>
      <c r="F25844" s="1">
        <v>42309</v>
      </c>
      <c r="G25844" s="1">
        <v>43521.703663657405</v>
      </c>
    </row>
    <row r="25845" spans="1:7" x14ac:dyDescent="0.35">
      <c r="A25845">
        <v>44908</v>
      </c>
      <c r="B25845" t="s">
        <v>21</v>
      </c>
      <c r="C25845" t="s">
        <v>36</v>
      </c>
      <c r="D25845" t="s">
        <v>95</v>
      </c>
      <c r="E25845" s="1">
        <v>42278</v>
      </c>
      <c r="F25845" s="1">
        <v>42309</v>
      </c>
      <c r="G25845" s="1">
        <v>43521.703663854169</v>
      </c>
    </row>
    <row r="25846" spans="1:7" x14ac:dyDescent="0.35">
      <c r="A25846">
        <v>44909</v>
      </c>
      <c r="B25846" t="s">
        <v>21</v>
      </c>
      <c r="C25846" t="s">
        <v>36</v>
      </c>
      <c r="D25846" t="s">
        <v>96</v>
      </c>
      <c r="E25846" s="1">
        <v>42278</v>
      </c>
      <c r="F25846" s="1">
        <v>42309</v>
      </c>
      <c r="G25846" s="1">
        <v>43521.703664930559</v>
      </c>
    </row>
    <row r="25847" spans="1:7" x14ac:dyDescent="0.35">
      <c r="A25847">
        <v>44910</v>
      </c>
      <c r="B25847" t="s">
        <v>21</v>
      </c>
      <c r="C25847" t="s">
        <v>36</v>
      </c>
      <c r="D25847" t="s">
        <v>97</v>
      </c>
      <c r="E25847" s="1">
        <v>42278</v>
      </c>
      <c r="F25847" s="1">
        <v>42309</v>
      </c>
      <c r="G25847" s="1">
        <v>43521.703666550929</v>
      </c>
    </row>
    <row r="25848" spans="1:7" x14ac:dyDescent="0.35">
      <c r="A25848">
        <v>44911</v>
      </c>
      <c r="B25848" t="s">
        <v>21</v>
      </c>
      <c r="C25848" t="s">
        <v>36</v>
      </c>
      <c r="D25848" t="s">
        <v>98</v>
      </c>
      <c r="E25848" s="1">
        <v>42278</v>
      </c>
      <c r="F25848" s="1">
        <v>42309</v>
      </c>
      <c r="G25848" s="1">
        <v>43521.703668020833</v>
      </c>
    </row>
    <row r="25849" spans="1:7" x14ac:dyDescent="0.35">
      <c r="A25849">
        <v>44912</v>
      </c>
      <c r="B25849" t="s">
        <v>21</v>
      </c>
      <c r="C25849" t="s">
        <v>36</v>
      </c>
      <c r="D25849" t="s">
        <v>99</v>
      </c>
      <c r="E25849" s="1">
        <v>42278</v>
      </c>
      <c r="F25849" s="1">
        <v>42309</v>
      </c>
      <c r="G25849" s="1">
        <v>43521.703668553244</v>
      </c>
    </row>
    <row r="25850" spans="1:7" x14ac:dyDescent="0.35">
      <c r="A25850">
        <v>44913</v>
      </c>
      <c r="B25850" t="s">
        <v>21</v>
      </c>
      <c r="C25850" t="s">
        <v>36</v>
      </c>
      <c r="D25850" t="s">
        <v>100</v>
      </c>
      <c r="E25850" s="1">
        <v>42278</v>
      </c>
      <c r="F25850" s="1">
        <v>42309</v>
      </c>
      <c r="G25850" s="1">
        <v>43521.703669097224</v>
      </c>
    </row>
    <row r="25851" spans="1:7" x14ac:dyDescent="0.35">
      <c r="A25851">
        <v>44914</v>
      </c>
      <c r="B25851" t="s">
        <v>21</v>
      </c>
      <c r="C25851" t="s">
        <v>36</v>
      </c>
      <c r="D25851" t="s">
        <v>34</v>
      </c>
      <c r="E25851" s="1">
        <v>42278</v>
      </c>
      <c r="F25851" s="1">
        <v>42309</v>
      </c>
      <c r="G25851" s="1">
        <v>43521.703783564815</v>
      </c>
    </row>
    <row r="25852" spans="1:7" x14ac:dyDescent="0.35">
      <c r="A25852">
        <v>44915</v>
      </c>
      <c r="B25852" t="s">
        <v>21</v>
      </c>
      <c r="C25852" t="s">
        <v>36</v>
      </c>
      <c r="D25852" t="s">
        <v>37</v>
      </c>
      <c r="E25852" s="1">
        <v>42309</v>
      </c>
      <c r="F25852" s="1">
        <v>42339</v>
      </c>
      <c r="G25852" s="1">
        <v>43521.704364664351</v>
      </c>
    </row>
    <row r="25853" spans="1:7" x14ac:dyDescent="0.35">
      <c r="A25853">
        <v>44916</v>
      </c>
      <c r="B25853" t="s">
        <v>21</v>
      </c>
      <c r="C25853" t="s">
        <v>36</v>
      </c>
      <c r="D25853" t="s">
        <v>38</v>
      </c>
      <c r="E25853" s="1">
        <v>42309</v>
      </c>
      <c r="F25853" s="1">
        <v>42339</v>
      </c>
      <c r="G25853" s="1">
        <v>43521.704365740741</v>
      </c>
    </row>
    <row r="25854" spans="1:7" x14ac:dyDescent="0.35">
      <c r="A25854">
        <v>44917</v>
      </c>
      <c r="B25854" t="s">
        <v>21</v>
      </c>
      <c r="C25854" t="s">
        <v>36</v>
      </c>
      <c r="D25854" t="s">
        <v>39</v>
      </c>
      <c r="E25854" s="1">
        <v>42309</v>
      </c>
      <c r="F25854" s="1">
        <v>42339</v>
      </c>
      <c r="G25854" s="1">
        <v>43521.704366666665</v>
      </c>
    </row>
    <row r="25855" spans="1:7" x14ac:dyDescent="0.35">
      <c r="A25855">
        <v>44918</v>
      </c>
      <c r="B25855" t="s">
        <v>21</v>
      </c>
      <c r="C25855" t="s">
        <v>36</v>
      </c>
      <c r="D25855" t="s">
        <v>40</v>
      </c>
      <c r="E25855" s="1">
        <v>42309</v>
      </c>
      <c r="F25855" s="1">
        <v>42339</v>
      </c>
      <c r="G25855" s="1">
        <v>43521.704367013888</v>
      </c>
    </row>
    <row r="25856" spans="1:7" x14ac:dyDescent="0.35">
      <c r="A25856">
        <v>44919</v>
      </c>
      <c r="B25856" t="s">
        <v>21</v>
      </c>
      <c r="C25856" t="s">
        <v>36</v>
      </c>
      <c r="D25856" t="s">
        <v>41</v>
      </c>
      <c r="E25856" s="1">
        <v>42309</v>
      </c>
      <c r="F25856" s="1">
        <v>42339</v>
      </c>
      <c r="G25856" s="1">
        <v>43521.704367743056</v>
      </c>
    </row>
    <row r="25857" spans="1:7" x14ac:dyDescent="0.35">
      <c r="A25857">
        <v>44920</v>
      </c>
      <c r="B25857" t="s">
        <v>21</v>
      </c>
      <c r="C25857" t="s">
        <v>36</v>
      </c>
      <c r="D25857" t="s">
        <v>42</v>
      </c>
      <c r="E25857" s="1">
        <v>42309</v>
      </c>
      <c r="F25857" s="1">
        <v>42339</v>
      </c>
      <c r="G25857" s="1">
        <v>43521.704369710649</v>
      </c>
    </row>
    <row r="25858" spans="1:7" x14ac:dyDescent="0.35">
      <c r="A25858">
        <v>44921</v>
      </c>
      <c r="B25858" t="s">
        <v>21</v>
      </c>
      <c r="C25858" t="s">
        <v>36</v>
      </c>
      <c r="D25858" t="s">
        <v>43</v>
      </c>
      <c r="E25858" s="1">
        <v>42309</v>
      </c>
      <c r="F25858" s="1">
        <v>42339</v>
      </c>
      <c r="G25858" s="1">
        <v>43521.704371377316</v>
      </c>
    </row>
    <row r="25859" spans="1:7" x14ac:dyDescent="0.35">
      <c r="A25859">
        <v>44922</v>
      </c>
      <c r="B25859" t="s">
        <v>21</v>
      </c>
      <c r="C25859" t="s">
        <v>36</v>
      </c>
      <c r="D25859" t="s">
        <v>44</v>
      </c>
      <c r="E25859" s="1">
        <v>42309</v>
      </c>
      <c r="F25859" s="1">
        <v>42339</v>
      </c>
      <c r="G25859" s="1">
        <v>43521.704372256943</v>
      </c>
    </row>
    <row r="25860" spans="1:7" x14ac:dyDescent="0.35">
      <c r="A25860">
        <v>44923</v>
      </c>
      <c r="B25860" t="s">
        <v>21</v>
      </c>
      <c r="C25860" t="s">
        <v>36</v>
      </c>
      <c r="D25860" t="s">
        <v>45</v>
      </c>
      <c r="E25860" s="1">
        <v>42309</v>
      </c>
      <c r="F25860" s="1">
        <v>42339</v>
      </c>
      <c r="G25860" s="1">
        <v>43521.704372800923</v>
      </c>
    </row>
    <row r="25861" spans="1:7" x14ac:dyDescent="0.35">
      <c r="A25861">
        <v>44924</v>
      </c>
      <c r="B25861" t="s">
        <v>21</v>
      </c>
      <c r="C25861" t="s">
        <v>36</v>
      </c>
      <c r="D25861" t="s">
        <v>46</v>
      </c>
      <c r="E25861" s="1">
        <v>42309</v>
      </c>
      <c r="F25861" s="1">
        <v>42339</v>
      </c>
      <c r="G25861" s="1">
        <v>43521.70437334491</v>
      </c>
    </row>
    <row r="25862" spans="1:7" x14ac:dyDescent="0.35">
      <c r="A25862">
        <v>44925</v>
      </c>
      <c r="B25862" t="s">
        <v>21</v>
      </c>
      <c r="C25862" t="s">
        <v>36</v>
      </c>
      <c r="D25862" t="s">
        <v>47</v>
      </c>
      <c r="E25862" s="1">
        <v>42309</v>
      </c>
      <c r="F25862" s="1">
        <v>42339</v>
      </c>
      <c r="G25862" s="1">
        <v>43521.704375347224</v>
      </c>
    </row>
    <row r="25863" spans="1:7" x14ac:dyDescent="0.35">
      <c r="A25863">
        <v>44926</v>
      </c>
      <c r="B25863" t="s">
        <v>21</v>
      </c>
      <c r="C25863" t="s">
        <v>36</v>
      </c>
      <c r="D25863" t="s">
        <v>48</v>
      </c>
      <c r="E25863" s="1">
        <v>42309</v>
      </c>
      <c r="F25863" s="1">
        <v>42339</v>
      </c>
      <c r="G25863" s="1">
        <v>43521.704375694448</v>
      </c>
    </row>
    <row r="25864" spans="1:7" x14ac:dyDescent="0.35">
      <c r="A25864">
        <v>44927</v>
      </c>
      <c r="B25864" t="s">
        <v>21</v>
      </c>
      <c r="C25864" t="s">
        <v>36</v>
      </c>
      <c r="D25864" t="s">
        <v>49</v>
      </c>
      <c r="E25864" s="1">
        <v>42309</v>
      </c>
      <c r="F25864" s="1">
        <v>42339</v>
      </c>
      <c r="G25864" s="1">
        <v>43521.704377858798</v>
      </c>
    </row>
    <row r="25865" spans="1:7" x14ac:dyDescent="0.35">
      <c r="A25865">
        <v>44928</v>
      </c>
      <c r="B25865" t="s">
        <v>21</v>
      </c>
      <c r="C25865" t="s">
        <v>36</v>
      </c>
      <c r="D25865" t="s">
        <v>50</v>
      </c>
      <c r="E25865" s="1">
        <v>42309</v>
      </c>
      <c r="F25865" s="1">
        <v>42339</v>
      </c>
      <c r="G25865" s="1">
        <v>43521.704378240742</v>
      </c>
    </row>
    <row r="25866" spans="1:7" x14ac:dyDescent="0.35">
      <c r="A25866">
        <v>44929</v>
      </c>
      <c r="B25866" t="s">
        <v>21</v>
      </c>
      <c r="C25866" t="s">
        <v>36</v>
      </c>
      <c r="D25866" t="s">
        <v>51</v>
      </c>
      <c r="E25866" s="1">
        <v>42309</v>
      </c>
      <c r="F25866" s="1">
        <v>42339</v>
      </c>
      <c r="G25866" s="1">
        <v>43521.704378587965</v>
      </c>
    </row>
    <row r="25867" spans="1:7" x14ac:dyDescent="0.35">
      <c r="A25867">
        <v>44930</v>
      </c>
      <c r="B25867" t="s">
        <v>21</v>
      </c>
      <c r="C25867" t="s">
        <v>36</v>
      </c>
      <c r="D25867" t="s">
        <v>52</v>
      </c>
      <c r="E25867" s="1">
        <v>42309</v>
      </c>
      <c r="F25867" s="1">
        <v>42339</v>
      </c>
      <c r="G25867" s="1">
        <v>43521.704378784721</v>
      </c>
    </row>
    <row r="25868" spans="1:7" x14ac:dyDescent="0.35">
      <c r="A25868">
        <v>44931</v>
      </c>
      <c r="B25868" t="s">
        <v>21</v>
      </c>
      <c r="C25868" t="s">
        <v>36</v>
      </c>
      <c r="D25868" t="s">
        <v>53</v>
      </c>
      <c r="E25868" s="1">
        <v>42309</v>
      </c>
      <c r="F25868" s="1">
        <v>42339</v>
      </c>
      <c r="G25868" s="1">
        <v>43521.704380405092</v>
      </c>
    </row>
    <row r="25869" spans="1:7" x14ac:dyDescent="0.35">
      <c r="A25869">
        <v>44932</v>
      </c>
      <c r="B25869" t="s">
        <v>21</v>
      </c>
      <c r="C25869" t="s">
        <v>36</v>
      </c>
      <c r="D25869" t="s">
        <v>54</v>
      </c>
      <c r="E25869" s="1">
        <v>42309</v>
      </c>
      <c r="F25869" s="1">
        <v>42339</v>
      </c>
      <c r="G25869" s="1">
        <v>43521.704380937503</v>
      </c>
    </row>
    <row r="25870" spans="1:7" x14ac:dyDescent="0.35">
      <c r="A25870">
        <v>44933</v>
      </c>
      <c r="B25870" t="s">
        <v>21</v>
      </c>
      <c r="C25870" t="s">
        <v>36</v>
      </c>
      <c r="D25870" t="s">
        <v>55</v>
      </c>
      <c r="E25870" s="1">
        <v>42309</v>
      </c>
      <c r="F25870" s="1">
        <v>42339</v>
      </c>
      <c r="G25870" s="1">
        <v>43521.704383101853</v>
      </c>
    </row>
    <row r="25871" spans="1:7" x14ac:dyDescent="0.35">
      <c r="A25871">
        <v>44934</v>
      </c>
      <c r="B25871" t="s">
        <v>21</v>
      </c>
      <c r="C25871" t="s">
        <v>36</v>
      </c>
      <c r="D25871" t="s">
        <v>56</v>
      </c>
      <c r="E25871" s="1">
        <v>42309</v>
      </c>
      <c r="F25871" s="1">
        <v>42339</v>
      </c>
      <c r="G25871" s="1">
        <v>43521.704384722223</v>
      </c>
    </row>
    <row r="25872" spans="1:7" x14ac:dyDescent="0.35">
      <c r="A25872">
        <v>44935</v>
      </c>
      <c r="B25872" t="s">
        <v>21</v>
      </c>
      <c r="C25872" t="s">
        <v>36</v>
      </c>
      <c r="D25872" t="s">
        <v>57</v>
      </c>
      <c r="E25872" s="1">
        <v>42309</v>
      </c>
      <c r="F25872" s="1">
        <v>42339</v>
      </c>
      <c r="G25872" s="1">
        <v>43521.70438653935</v>
      </c>
    </row>
    <row r="25873" spans="1:7" x14ac:dyDescent="0.35">
      <c r="A25873">
        <v>44936</v>
      </c>
      <c r="B25873" t="s">
        <v>21</v>
      </c>
      <c r="C25873" t="s">
        <v>36</v>
      </c>
      <c r="D25873" t="s">
        <v>58</v>
      </c>
      <c r="E25873" s="1">
        <v>42309</v>
      </c>
      <c r="F25873" s="1">
        <v>42339</v>
      </c>
      <c r="G25873" s="1">
        <v>43521.704387997685</v>
      </c>
    </row>
    <row r="25874" spans="1:7" x14ac:dyDescent="0.35">
      <c r="A25874">
        <v>44937</v>
      </c>
      <c r="B25874" t="s">
        <v>21</v>
      </c>
      <c r="C25874" t="s">
        <v>36</v>
      </c>
      <c r="D25874" t="s">
        <v>59</v>
      </c>
      <c r="E25874" s="1">
        <v>42309</v>
      </c>
      <c r="F25874" s="1">
        <v>42339</v>
      </c>
      <c r="G25874" s="1">
        <v>43521.704389085651</v>
      </c>
    </row>
    <row r="25875" spans="1:7" x14ac:dyDescent="0.35">
      <c r="A25875">
        <v>44938</v>
      </c>
      <c r="B25875" t="s">
        <v>21</v>
      </c>
      <c r="C25875" t="s">
        <v>36</v>
      </c>
      <c r="D25875" t="s">
        <v>60</v>
      </c>
      <c r="E25875" s="1">
        <v>42309</v>
      </c>
      <c r="F25875" s="1">
        <v>42339</v>
      </c>
      <c r="G25875" s="1">
        <v>43521.704389814811</v>
      </c>
    </row>
    <row r="25876" spans="1:7" x14ac:dyDescent="0.35">
      <c r="A25876">
        <v>44939</v>
      </c>
      <c r="B25876" t="s">
        <v>21</v>
      </c>
      <c r="C25876" t="s">
        <v>36</v>
      </c>
      <c r="D25876" t="s">
        <v>61</v>
      </c>
      <c r="E25876" s="1">
        <v>42309</v>
      </c>
      <c r="F25876" s="1">
        <v>42339</v>
      </c>
      <c r="G25876" s="1">
        <v>43521.704390706022</v>
      </c>
    </row>
    <row r="25877" spans="1:7" x14ac:dyDescent="0.35">
      <c r="A25877">
        <v>44940</v>
      </c>
      <c r="B25877" t="s">
        <v>21</v>
      </c>
      <c r="C25877" t="s">
        <v>36</v>
      </c>
      <c r="D25877" t="s">
        <v>62</v>
      </c>
      <c r="E25877" s="1">
        <v>42309</v>
      </c>
      <c r="F25877" s="1">
        <v>42339</v>
      </c>
      <c r="G25877" s="1">
        <v>43521.704391435182</v>
      </c>
    </row>
    <row r="25878" spans="1:7" x14ac:dyDescent="0.35">
      <c r="A25878">
        <v>44941</v>
      </c>
      <c r="B25878" t="s">
        <v>21</v>
      </c>
      <c r="C25878" t="s">
        <v>36</v>
      </c>
      <c r="D25878" t="s">
        <v>63</v>
      </c>
      <c r="E25878" s="1">
        <v>42309</v>
      </c>
      <c r="F25878" s="1">
        <v>42339</v>
      </c>
      <c r="G25878" s="1">
        <v>43521.704391631945</v>
      </c>
    </row>
    <row r="25879" spans="1:7" x14ac:dyDescent="0.35">
      <c r="A25879">
        <v>44942</v>
      </c>
      <c r="B25879" t="s">
        <v>21</v>
      </c>
      <c r="C25879" t="s">
        <v>36</v>
      </c>
      <c r="D25879" t="s">
        <v>64</v>
      </c>
      <c r="E25879" s="1">
        <v>42309</v>
      </c>
      <c r="F25879" s="1">
        <v>42339</v>
      </c>
      <c r="G25879" s="1">
        <v>43521.704393981483</v>
      </c>
    </row>
    <row r="25880" spans="1:7" x14ac:dyDescent="0.35">
      <c r="A25880">
        <v>44943</v>
      </c>
      <c r="B25880" t="s">
        <v>21</v>
      </c>
      <c r="C25880" t="s">
        <v>36</v>
      </c>
      <c r="D25880" t="s">
        <v>65</v>
      </c>
      <c r="E25880" s="1">
        <v>42309</v>
      </c>
      <c r="F25880" s="1">
        <v>42339</v>
      </c>
      <c r="G25880" s="1">
        <v>43521.704396145833</v>
      </c>
    </row>
    <row r="25881" spans="1:7" x14ac:dyDescent="0.35">
      <c r="A25881">
        <v>44944</v>
      </c>
      <c r="B25881" t="s">
        <v>21</v>
      </c>
      <c r="C25881" t="s">
        <v>36</v>
      </c>
      <c r="D25881" t="s">
        <v>66</v>
      </c>
      <c r="E25881" s="1">
        <v>42309</v>
      </c>
      <c r="F25881" s="1">
        <v>42339</v>
      </c>
      <c r="G25881" s="1">
        <v>43521.70439741898</v>
      </c>
    </row>
    <row r="25882" spans="1:7" x14ac:dyDescent="0.35">
      <c r="A25882">
        <v>44945</v>
      </c>
      <c r="B25882" t="s">
        <v>21</v>
      </c>
      <c r="C25882" t="s">
        <v>36</v>
      </c>
      <c r="D25882" t="s">
        <v>67</v>
      </c>
      <c r="E25882" s="1">
        <v>42309</v>
      </c>
      <c r="F25882" s="1">
        <v>42339</v>
      </c>
      <c r="G25882" s="1">
        <v>43521.704397766203</v>
      </c>
    </row>
    <row r="25883" spans="1:7" x14ac:dyDescent="0.35">
      <c r="A25883">
        <v>44946</v>
      </c>
      <c r="B25883" t="s">
        <v>21</v>
      </c>
      <c r="C25883" t="s">
        <v>36</v>
      </c>
      <c r="D25883" t="s">
        <v>68</v>
      </c>
      <c r="E25883" s="1">
        <v>42309</v>
      </c>
      <c r="F25883" s="1">
        <v>42339</v>
      </c>
      <c r="G25883" s="1">
        <v>43521.704398298614</v>
      </c>
    </row>
    <row r="25884" spans="1:7" x14ac:dyDescent="0.35">
      <c r="A25884">
        <v>44947</v>
      </c>
      <c r="B25884" t="s">
        <v>21</v>
      </c>
      <c r="C25884" t="s">
        <v>36</v>
      </c>
      <c r="D25884" t="s">
        <v>69</v>
      </c>
      <c r="E25884" s="1">
        <v>42309</v>
      </c>
      <c r="F25884" s="1">
        <v>42339</v>
      </c>
      <c r="G25884" s="1">
        <v>43521.704399571761</v>
      </c>
    </row>
    <row r="25885" spans="1:7" x14ac:dyDescent="0.35">
      <c r="A25885">
        <v>44948</v>
      </c>
      <c r="B25885" t="s">
        <v>21</v>
      </c>
      <c r="C25885" t="s">
        <v>36</v>
      </c>
      <c r="D25885" t="s">
        <v>70</v>
      </c>
      <c r="E25885" s="1">
        <v>42309</v>
      </c>
      <c r="F25885" s="1">
        <v>42339</v>
      </c>
      <c r="G25885" s="1">
        <v>43521.704400659721</v>
      </c>
    </row>
    <row r="25886" spans="1:7" x14ac:dyDescent="0.35">
      <c r="A25886">
        <v>44949</v>
      </c>
      <c r="B25886" t="s">
        <v>21</v>
      </c>
      <c r="C25886" t="s">
        <v>36</v>
      </c>
      <c r="D25886" t="s">
        <v>71</v>
      </c>
      <c r="E25886" s="1">
        <v>42309</v>
      </c>
      <c r="F25886" s="1">
        <v>42339</v>
      </c>
      <c r="G25886" s="1">
        <v>43521.704401736111</v>
      </c>
    </row>
    <row r="25887" spans="1:7" x14ac:dyDescent="0.35">
      <c r="A25887">
        <v>44950</v>
      </c>
      <c r="B25887" t="s">
        <v>21</v>
      </c>
      <c r="C25887" t="s">
        <v>36</v>
      </c>
      <c r="D25887" t="s">
        <v>72</v>
      </c>
      <c r="E25887" s="1">
        <v>42309</v>
      </c>
      <c r="F25887" s="1">
        <v>42339</v>
      </c>
      <c r="G25887" s="1">
        <v>43521.704403356482</v>
      </c>
    </row>
    <row r="25888" spans="1:7" x14ac:dyDescent="0.35">
      <c r="A25888">
        <v>44951</v>
      </c>
      <c r="B25888" t="s">
        <v>21</v>
      </c>
      <c r="C25888" t="s">
        <v>36</v>
      </c>
      <c r="D25888" t="s">
        <v>73</v>
      </c>
      <c r="E25888" s="1">
        <v>42309</v>
      </c>
      <c r="F25888" s="1">
        <v>42339</v>
      </c>
      <c r="G25888" s="1">
        <v>43521.704404085649</v>
      </c>
    </row>
    <row r="25889" spans="1:7" x14ac:dyDescent="0.35">
      <c r="A25889">
        <v>44952</v>
      </c>
      <c r="B25889" t="s">
        <v>21</v>
      </c>
      <c r="C25889" t="s">
        <v>36</v>
      </c>
      <c r="D25889" t="s">
        <v>74</v>
      </c>
      <c r="E25889" s="1">
        <v>42309</v>
      </c>
      <c r="F25889" s="1">
        <v>42339</v>
      </c>
      <c r="G25889" s="1">
        <v>43521.704405358796</v>
      </c>
    </row>
    <row r="25890" spans="1:7" x14ac:dyDescent="0.35">
      <c r="A25890">
        <v>44953</v>
      </c>
      <c r="B25890" t="s">
        <v>21</v>
      </c>
      <c r="C25890" t="s">
        <v>36</v>
      </c>
      <c r="D25890" t="s">
        <v>75</v>
      </c>
      <c r="E25890" s="1">
        <v>42309</v>
      </c>
      <c r="F25890" s="1">
        <v>42339</v>
      </c>
      <c r="G25890" s="1">
        <v>43521.704405555553</v>
      </c>
    </row>
    <row r="25891" spans="1:7" x14ac:dyDescent="0.35">
      <c r="A25891">
        <v>44954</v>
      </c>
      <c r="B25891" t="s">
        <v>21</v>
      </c>
      <c r="C25891" t="s">
        <v>36</v>
      </c>
      <c r="D25891" t="s">
        <v>76</v>
      </c>
      <c r="E25891" s="1">
        <v>42309</v>
      </c>
      <c r="F25891" s="1">
        <v>42339</v>
      </c>
      <c r="G25891" s="1">
        <v>43521.704406446763</v>
      </c>
    </row>
    <row r="25892" spans="1:7" x14ac:dyDescent="0.35">
      <c r="A25892">
        <v>44955</v>
      </c>
      <c r="B25892" t="s">
        <v>21</v>
      </c>
      <c r="C25892" t="s">
        <v>36</v>
      </c>
      <c r="D25892" t="s">
        <v>77</v>
      </c>
      <c r="E25892" s="1">
        <v>42309</v>
      </c>
      <c r="F25892" s="1">
        <v>42339</v>
      </c>
      <c r="G25892" s="1">
        <v>43521.704406631943</v>
      </c>
    </row>
    <row r="25893" spans="1:7" x14ac:dyDescent="0.35">
      <c r="A25893">
        <v>44956</v>
      </c>
      <c r="B25893" t="s">
        <v>21</v>
      </c>
      <c r="C25893" t="s">
        <v>36</v>
      </c>
      <c r="D25893" t="s">
        <v>78</v>
      </c>
      <c r="E25893" s="1">
        <v>42309</v>
      </c>
      <c r="F25893" s="1">
        <v>42339</v>
      </c>
      <c r="G25893" s="1">
        <v>43521.704407175923</v>
      </c>
    </row>
    <row r="25894" spans="1:7" x14ac:dyDescent="0.35">
      <c r="A25894">
        <v>44957</v>
      </c>
      <c r="B25894" t="s">
        <v>21</v>
      </c>
      <c r="C25894" t="s">
        <v>36</v>
      </c>
      <c r="D25894" t="s">
        <v>79</v>
      </c>
      <c r="E25894" s="1">
        <v>42309</v>
      </c>
      <c r="F25894" s="1">
        <v>42339</v>
      </c>
      <c r="G25894" s="1">
        <v>43521.704409143516</v>
      </c>
    </row>
    <row r="25895" spans="1:7" x14ac:dyDescent="0.35">
      <c r="A25895">
        <v>44958</v>
      </c>
      <c r="B25895" t="s">
        <v>21</v>
      </c>
      <c r="C25895" t="s">
        <v>36</v>
      </c>
      <c r="D25895" t="s">
        <v>80</v>
      </c>
      <c r="E25895" s="1">
        <v>42309</v>
      </c>
      <c r="F25895" s="1">
        <v>42339</v>
      </c>
      <c r="G25895" s="1">
        <v>43521.70441096065</v>
      </c>
    </row>
    <row r="25896" spans="1:7" x14ac:dyDescent="0.35">
      <c r="A25896">
        <v>44959</v>
      </c>
      <c r="B25896" t="s">
        <v>21</v>
      </c>
      <c r="C25896" t="s">
        <v>36</v>
      </c>
      <c r="D25896" t="s">
        <v>81</v>
      </c>
      <c r="E25896" s="1">
        <v>42309</v>
      </c>
      <c r="F25896" s="1">
        <v>42339</v>
      </c>
      <c r="G25896" s="1">
        <v>43521.704411689818</v>
      </c>
    </row>
    <row r="25897" spans="1:7" x14ac:dyDescent="0.35">
      <c r="A25897">
        <v>44960</v>
      </c>
      <c r="B25897" t="s">
        <v>21</v>
      </c>
      <c r="C25897" t="s">
        <v>36</v>
      </c>
      <c r="D25897" t="s">
        <v>82</v>
      </c>
      <c r="E25897" s="1">
        <v>42309</v>
      </c>
      <c r="F25897" s="1">
        <v>42339</v>
      </c>
      <c r="G25897" s="1">
        <v>43521.704412581021</v>
      </c>
    </row>
    <row r="25898" spans="1:7" x14ac:dyDescent="0.35">
      <c r="A25898">
        <v>44961</v>
      </c>
      <c r="B25898" t="s">
        <v>21</v>
      </c>
      <c r="C25898" t="s">
        <v>36</v>
      </c>
      <c r="D25898" t="s">
        <v>83</v>
      </c>
      <c r="E25898" s="1">
        <v>42309</v>
      </c>
      <c r="F25898" s="1">
        <v>42339</v>
      </c>
      <c r="G25898" s="1">
        <v>43521.704414236112</v>
      </c>
    </row>
    <row r="25899" spans="1:7" x14ac:dyDescent="0.35">
      <c r="A25899">
        <v>44962</v>
      </c>
      <c r="B25899" t="s">
        <v>21</v>
      </c>
      <c r="C25899" t="s">
        <v>36</v>
      </c>
      <c r="D25899" t="s">
        <v>84</v>
      </c>
      <c r="E25899" s="1">
        <v>42309</v>
      </c>
      <c r="F25899" s="1">
        <v>42339</v>
      </c>
      <c r="G25899" s="1">
        <v>43521.704414236112</v>
      </c>
    </row>
    <row r="25900" spans="1:7" x14ac:dyDescent="0.35">
      <c r="A25900">
        <v>44963</v>
      </c>
      <c r="B25900" t="s">
        <v>21</v>
      </c>
      <c r="C25900" t="s">
        <v>36</v>
      </c>
      <c r="D25900" t="s">
        <v>85</v>
      </c>
      <c r="E25900" s="1">
        <v>42309</v>
      </c>
      <c r="F25900" s="1">
        <v>42339</v>
      </c>
      <c r="G25900" s="1">
        <v>43521.704414583335</v>
      </c>
    </row>
    <row r="25901" spans="1:7" x14ac:dyDescent="0.35">
      <c r="A25901">
        <v>44964</v>
      </c>
      <c r="B25901" t="s">
        <v>21</v>
      </c>
      <c r="C25901" t="s">
        <v>36</v>
      </c>
      <c r="D25901" t="s">
        <v>86</v>
      </c>
      <c r="E25901" s="1">
        <v>42309</v>
      </c>
      <c r="F25901" s="1">
        <v>42339</v>
      </c>
      <c r="G25901" s="1">
        <v>43521.704414583335</v>
      </c>
    </row>
    <row r="25902" spans="1:7" x14ac:dyDescent="0.35">
      <c r="A25902">
        <v>44965</v>
      </c>
      <c r="B25902" t="s">
        <v>21</v>
      </c>
      <c r="C25902" t="s">
        <v>36</v>
      </c>
      <c r="D25902" t="s">
        <v>87</v>
      </c>
      <c r="E25902" s="1">
        <v>42309</v>
      </c>
      <c r="F25902" s="1">
        <v>42339</v>
      </c>
      <c r="G25902" s="1">
        <v>43521.704415127315</v>
      </c>
    </row>
    <row r="25903" spans="1:7" x14ac:dyDescent="0.35">
      <c r="A25903">
        <v>44966</v>
      </c>
      <c r="B25903" t="s">
        <v>21</v>
      </c>
      <c r="C25903" t="s">
        <v>36</v>
      </c>
      <c r="D25903" t="s">
        <v>88</v>
      </c>
      <c r="E25903" s="1">
        <v>42309</v>
      </c>
      <c r="F25903" s="1">
        <v>42339</v>
      </c>
      <c r="G25903" s="1">
        <v>43521.704416400462</v>
      </c>
    </row>
    <row r="25904" spans="1:7" x14ac:dyDescent="0.35">
      <c r="A25904">
        <v>44967</v>
      </c>
      <c r="B25904" t="s">
        <v>21</v>
      </c>
      <c r="C25904" t="s">
        <v>36</v>
      </c>
      <c r="D25904" t="s">
        <v>89</v>
      </c>
      <c r="E25904" s="1">
        <v>42309</v>
      </c>
      <c r="F25904" s="1">
        <v>42339</v>
      </c>
      <c r="G25904" s="1">
        <v>43521.704418020832</v>
      </c>
    </row>
    <row r="25905" spans="1:7" x14ac:dyDescent="0.35">
      <c r="A25905">
        <v>44968</v>
      </c>
      <c r="B25905" t="s">
        <v>21</v>
      </c>
      <c r="C25905" t="s">
        <v>36</v>
      </c>
      <c r="D25905" t="s">
        <v>90</v>
      </c>
      <c r="E25905" s="1">
        <v>42309</v>
      </c>
      <c r="F25905" s="1">
        <v>42339</v>
      </c>
      <c r="G25905" s="1">
        <v>43521.704419641203</v>
      </c>
    </row>
    <row r="25906" spans="1:7" x14ac:dyDescent="0.35">
      <c r="A25906">
        <v>44969</v>
      </c>
      <c r="B25906" t="s">
        <v>21</v>
      </c>
      <c r="C25906" t="s">
        <v>36</v>
      </c>
      <c r="D25906" t="s">
        <v>91</v>
      </c>
      <c r="E25906" s="1">
        <v>42309</v>
      </c>
      <c r="F25906" s="1">
        <v>42339</v>
      </c>
      <c r="G25906" s="1">
        <v>43521.704421099537</v>
      </c>
    </row>
    <row r="25907" spans="1:7" x14ac:dyDescent="0.35">
      <c r="A25907">
        <v>44970</v>
      </c>
      <c r="B25907" t="s">
        <v>21</v>
      </c>
      <c r="C25907" t="s">
        <v>36</v>
      </c>
      <c r="D25907" t="s">
        <v>92</v>
      </c>
      <c r="E25907" s="1">
        <v>42309</v>
      </c>
      <c r="F25907" s="1">
        <v>42339</v>
      </c>
      <c r="G25907" s="1">
        <v>43521.704421261573</v>
      </c>
    </row>
    <row r="25908" spans="1:7" x14ac:dyDescent="0.35">
      <c r="A25908">
        <v>44971</v>
      </c>
      <c r="B25908" t="s">
        <v>21</v>
      </c>
      <c r="C25908" t="s">
        <v>36</v>
      </c>
      <c r="D25908" t="s">
        <v>93</v>
      </c>
      <c r="E25908" s="1">
        <v>42309</v>
      </c>
      <c r="F25908" s="1">
        <v>42339</v>
      </c>
      <c r="G25908" s="1">
        <v>43521.704421793984</v>
      </c>
    </row>
    <row r="25909" spans="1:7" x14ac:dyDescent="0.35">
      <c r="A25909">
        <v>44972</v>
      </c>
      <c r="B25909" t="s">
        <v>21</v>
      </c>
      <c r="C25909" t="s">
        <v>36</v>
      </c>
      <c r="D25909" t="s">
        <v>94</v>
      </c>
      <c r="E25909" s="1">
        <v>42309</v>
      </c>
      <c r="F25909" s="1">
        <v>42339</v>
      </c>
      <c r="G25909" s="1">
        <v>43521.704423611111</v>
      </c>
    </row>
    <row r="25910" spans="1:7" x14ac:dyDescent="0.35">
      <c r="A25910">
        <v>44973</v>
      </c>
      <c r="B25910" t="s">
        <v>21</v>
      </c>
      <c r="C25910" t="s">
        <v>36</v>
      </c>
      <c r="D25910" t="s">
        <v>95</v>
      </c>
      <c r="E25910" s="1">
        <v>42309</v>
      </c>
      <c r="F25910" s="1">
        <v>42339</v>
      </c>
      <c r="G25910" s="1">
        <v>43521.704423993055</v>
      </c>
    </row>
    <row r="25911" spans="1:7" x14ac:dyDescent="0.35">
      <c r="A25911">
        <v>44974</v>
      </c>
      <c r="B25911" t="s">
        <v>21</v>
      </c>
      <c r="C25911" t="s">
        <v>36</v>
      </c>
      <c r="D25911" t="s">
        <v>96</v>
      </c>
      <c r="E25911" s="1">
        <v>42309</v>
      </c>
      <c r="F25911" s="1">
        <v>42339</v>
      </c>
      <c r="G25911" s="1">
        <v>43521.704424537034</v>
      </c>
    </row>
    <row r="25912" spans="1:7" x14ac:dyDescent="0.35">
      <c r="A25912">
        <v>44975</v>
      </c>
      <c r="B25912" t="s">
        <v>21</v>
      </c>
      <c r="C25912" t="s">
        <v>36</v>
      </c>
      <c r="D25912" t="s">
        <v>97</v>
      </c>
      <c r="E25912" s="1">
        <v>42309</v>
      </c>
      <c r="F25912" s="1">
        <v>42339</v>
      </c>
      <c r="G25912" s="1">
        <v>43521.704426157405</v>
      </c>
    </row>
    <row r="25913" spans="1:7" x14ac:dyDescent="0.35">
      <c r="A25913">
        <v>44976</v>
      </c>
      <c r="B25913" t="s">
        <v>21</v>
      </c>
      <c r="C25913" t="s">
        <v>36</v>
      </c>
      <c r="D25913" t="s">
        <v>98</v>
      </c>
      <c r="E25913" s="1">
        <v>42309</v>
      </c>
      <c r="F25913" s="1">
        <v>42339</v>
      </c>
      <c r="G25913" s="1">
        <v>43521.704429247686</v>
      </c>
    </row>
    <row r="25914" spans="1:7" x14ac:dyDescent="0.35">
      <c r="A25914">
        <v>44977</v>
      </c>
      <c r="B25914" t="s">
        <v>21</v>
      </c>
      <c r="C25914" t="s">
        <v>36</v>
      </c>
      <c r="D25914" t="s">
        <v>99</v>
      </c>
      <c r="E25914" s="1">
        <v>42309</v>
      </c>
      <c r="F25914" s="1">
        <v>42339</v>
      </c>
      <c r="G25914" s="1">
        <v>43521.704430127313</v>
      </c>
    </row>
    <row r="25915" spans="1:7" x14ac:dyDescent="0.35">
      <c r="A25915">
        <v>44978</v>
      </c>
      <c r="B25915" t="s">
        <v>21</v>
      </c>
      <c r="C25915" t="s">
        <v>36</v>
      </c>
      <c r="D25915" t="s">
        <v>100</v>
      </c>
      <c r="E25915" s="1">
        <v>42309</v>
      </c>
      <c r="F25915" s="1">
        <v>42339</v>
      </c>
      <c r="G25915" s="1">
        <v>43521.704430868056</v>
      </c>
    </row>
    <row r="25916" spans="1:7" x14ac:dyDescent="0.35">
      <c r="A25916">
        <v>44979</v>
      </c>
      <c r="B25916" t="s">
        <v>21</v>
      </c>
      <c r="C25916" t="s">
        <v>36</v>
      </c>
      <c r="D25916" t="s">
        <v>34</v>
      </c>
      <c r="E25916" s="1">
        <v>42309</v>
      </c>
      <c r="F25916" s="1">
        <v>42339</v>
      </c>
      <c r="G25916" s="1">
        <v>43521.704558715275</v>
      </c>
    </row>
    <row r="25917" spans="1:7" x14ac:dyDescent="0.35">
      <c r="A25917">
        <v>44980</v>
      </c>
      <c r="B25917" t="s">
        <v>21</v>
      </c>
      <c r="C25917" t="s">
        <v>36</v>
      </c>
      <c r="D25917" t="s">
        <v>37</v>
      </c>
      <c r="E25917" s="1">
        <v>42339</v>
      </c>
      <c r="F25917" s="1">
        <v>42370</v>
      </c>
      <c r="G25917" s="1">
        <v>43521.705348344905</v>
      </c>
    </row>
    <row r="25918" spans="1:7" x14ac:dyDescent="0.35">
      <c r="A25918">
        <v>44981</v>
      </c>
      <c r="B25918" t="s">
        <v>21</v>
      </c>
      <c r="C25918" t="s">
        <v>36</v>
      </c>
      <c r="D25918" t="s">
        <v>38</v>
      </c>
      <c r="E25918" s="1">
        <v>42339</v>
      </c>
      <c r="F25918" s="1">
        <v>42370</v>
      </c>
      <c r="G25918" s="1">
        <v>43521.705348877316</v>
      </c>
    </row>
    <row r="25919" spans="1:7" x14ac:dyDescent="0.35">
      <c r="A25919">
        <v>44982</v>
      </c>
      <c r="B25919" t="s">
        <v>21</v>
      </c>
      <c r="C25919" t="s">
        <v>36</v>
      </c>
      <c r="D25919" t="s">
        <v>39</v>
      </c>
      <c r="E25919" s="1">
        <v>42339</v>
      </c>
      <c r="F25919" s="1">
        <v>42370</v>
      </c>
      <c r="G25919" s="1">
        <v>43521.705349039352</v>
      </c>
    </row>
    <row r="25920" spans="1:7" x14ac:dyDescent="0.35">
      <c r="A25920">
        <v>44983</v>
      </c>
      <c r="B25920" t="s">
        <v>21</v>
      </c>
      <c r="C25920" t="s">
        <v>36</v>
      </c>
      <c r="D25920" t="s">
        <v>40</v>
      </c>
      <c r="E25920" s="1">
        <v>42339</v>
      </c>
      <c r="F25920" s="1">
        <v>42370</v>
      </c>
      <c r="G25920" s="1">
        <v>43521.705349039352</v>
      </c>
    </row>
    <row r="25921" spans="1:7" x14ac:dyDescent="0.35">
      <c r="A25921">
        <v>44984</v>
      </c>
      <c r="B25921" t="s">
        <v>21</v>
      </c>
      <c r="C25921" t="s">
        <v>36</v>
      </c>
      <c r="D25921" t="s">
        <v>41</v>
      </c>
      <c r="E25921" s="1">
        <v>42339</v>
      </c>
      <c r="F25921" s="1">
        <v>42370</v>
      </c>
      <c r="G25921" s="1">
        <v>43521.70534922454</v>
      </c>
    </row>
    <row r="25922" spans="1:7" x14ac:dyDescent="0.35">
      <c r="A25922">
        <v>44985</v>
      </c>
      <c r="B25922" t="s">
        <v>21</v>
      </c>
      <c r="C25922" t="s">
        <v>36</v>
      </c>
      <c r="D25922" t="s">
        <v>42</v>
      </c>
      <c r="E25922" s="1">
        <v>42339</v>
      </c>
      <c r="F25922" s="1">
        <v>42370</v>
      </c>
      <c r="G25922" s="1">
        <v>43521.705350115742</v>
      </c>
    </row>
    <row r="25923" spans="1:7" x14ac:dyDescent="0.35">
      <c r="A25923">
        <v>44986</v>
      </c>
      <c r="B25923" t="s">
        <v>21</v>
      </c>
      <c r="C25923" t="s">
        <v>36</v>
      </c>
      <c r="D25923" t="s">
        <v>43</v>
      </c>
      <c r="E25923" s="1">
        <v>42339</v>
      </c>
      <c r="F25923" s="1">
        <v>42370</v>
      </c>
      <c r="G25923" s="1">
        <v>43521.705350694443</v>
      </c>
    </row>
    <row r="25924" spans="1:7" x14ac:dyDescent="0.35">
      <c r="A25924">
        <v>44987</v>
      </c>
      <c r="B25924" t="s">
        <v>21</v>
      </c>
      <c r="C25924" t="s">
        <v>36</v>
      </c>
      <c r="D25924" t="s">
        <v>44</v>
      </c>
      <c r="E25924" s="1">
        <v>42339</v>
      </c>
      <c r="F25924" s="1">
        <v>42370</v>
      </c>
      <c r="G25924" s="1">
        <v>43521.705351041666</v>
      </c>
    </row>
    <row r="25925" spans="1:7" x14ac:dyDescent="0.35">
      <c r="A25925">
        <v>44988</v>
      </c>
      <c r="B25925" t="s">
        <v>21</v>
      </c>
      <c r="C25925" t="s">
        <v>36</v>
      </c>
      <c r="D25925" t="s">
        <v>45</v>
      </c>
      <c r="E25925" s="1">
        <v>42339</v>
      </c>
      <c r="F25925" s="1">
        <v>42370</v>
      </c>
      <c r="G25925" s="1">
        <v>43521.705351238423</v>
      </c>
    </row>
    <row r="25926" spans="1:7" x14ac:dyDescent="0.35">
      <c r="A25926">
        <v>44989</v>
      </c>
      <c r="B25926" t="s">
        <v>21</v>
      </c>
      <c r="C25926" t="s">
        <v>36</v>
      </c>
      <c r="D25926" t="s">
        <v>46</v>
      </c>
      <c r="E25926" s="1">
        <v>42339</v>
      </c>
      <c r="F25926" s="1">
        <v>42370</v>
      </c>
      <c r="G25926" s="1">
        <v>43521.705351585646</v>
      </c>
    </row>
    <row r="25927" spans="1:7" x14ac:dyDescent="0.35">
      <c r="A25927">
        <v>44990</v>
      </c>
      <c r="B25927" t="s">
        <v>21</v>
      </c>
      <c r="C25927" t="s">
        <v>36</v>
      </c>
      <c r="D25927" t="s">
        <v>47</v>
      </c>
      <c r="E25927" s="1">
        <v>42339</v>
      </c>
      <c r="F25927" s="1">
        <v>42370</v>
      </c>
      <c r="G25927" s="1">
        <v>43521.70535246528</v>
      </c>
    </row>
    <row r="25928" spans="1:7" x14ac:dyDescent="0.35">
      <c r="A25928">
        <v>44991</v>
      </c>
      <c r="B25928" t="s">
        <v>21</v>
      </c>
      <c r="C25928" t="s">
        <v>36</v>
      </c>
      <c r="D25928" t="s">
        <v>48</v>
      </c>
      <c r="E25928" s="1">
        <v>42339</v>
      </c>
      <c r="F25928" s="1">
        <v>42370</v>
      </c>
      <c r="G25928" s="1">
        <v>43521.70535246528</v>
      </c>
    </row>
    <row r="25929" spans="1:7" x14ac:dyDescent="0.35">
      <c r="A25929">
        <v>44992</v>
      </c>
      <c r="B25929" t="s">
        <v>21</v>
      </c>
      <c r="C25929" t="s">
        <v>36</v>
      </c>
      <c r="D25929" t="s">
        <v>49</v>
      </c>
      <c r="E25929" s="1">
        <v>42339</v>
      </c>
      <c r="F25929" s="1">
        <v>42370</v>
      </c>
      <c r="G25929" s="1">
        <v>43521.705353206016</v>
      </c>
    </row>
    <row r="25930" spans="1:7" x14ac:dyDescent="0.35">
      <c r="A25930">
        <v>44993</v>
      </c>
      <c r="B25930" t="s">
        <v>21</v>
      </c>
      <c r="C25930" t="s">
        <v>36</v>
      </c>
      <c r="D25930" t="s">
        <v>50</v>
      </c>
      <c r="E25930" s="1">
        <v>42339</v>
      </c>
      <c r="F25930" s="1">
        <v>42370</v>
      </c>
      <c r="G25930" s="1">
        <v>43521.705353391204</v>
      </c>
    </row>
    <row r="25931" spans="1:7" x14ac:dyDescent="0.35">
      <c r="A25931">
        <v>44994</v>
      </c>
      <c r="B25931" t="s">
        <v>21</v>
      </c>
      <c r="C25931" t="s">
        <v>36</v>
      </c>
      <c r="D25931" t="s">
        <v>51</v>
      </c>
      <c r="E25931" s="1">
        <v>42339</v>
      </c>
      <c r="F25931" s="1">
        <v>42370</v>
      </c>
      <c r="G25931" s="1">
        <v>43521.70535358796</v>
      </c>
    </row>
    <row r="25932" spans="1:7" x14ac:dyDescent="0.35">
      <c r="A25932">
        <v>44995</v>
      </c>
      <c r="B25932" t="s">
        <v>21</v>
      </c>
      <c r="C25932" t="s">
        <v>36</v>
      </c>
      <c r="D25932" t="s">
        <v>52</v>
      </c>
      <c r="E25932" s="1">
        <v>42339</v>
      </c>
      <c r="F25932" s="1">
        <v>42370</v>
      </c>
      <c r="G25932" s="1">
        <v>43521.70535358796</v>
      </c>
    </row>
    <row r="25933" spans="1:7" x14ac:dyDescent="0.35">
      <c r="A25933">
        <v>44996</v>
      </c>
      <c r="B25933" t="s">
        <v>21</v>
      </c>
      <c r="C25933" t="s">
        <v>36</v>
      </c>
      <c r="D25933" t="s">
        <v>53</v>
      </c>
      <c r="E25933" s="1">
        <v>42339</v>
      </c>
      <c r="F25933" s="1">
        <v>42370</v>
      </c>
      <c r="G25933" s="1">
        <v>43521.705354479163</v>
      </c>
    </row>
    <row r="25934" spans="1:7" x14ac:dyDescent="0.35">
      <c r="A25934">
        <v>44997</v>
      </c>
      <c r="B25934" t="s">
        <v>21</v>
      </c>
      <c r="C25934" t="s">
        <v>36</v>
      </c>
      <c r="D25934" t="s">
        <v>54</v>
      </c>
      <c r="E25934" s="1">
        <v>42339</v>
      </c>
      <c r="F25934" s="1">
        <v>42370</v>
      </c>
      <c r="G25934" s="1">
        <v>43521.705355011574</v>
      </c>
    </row>
    <row r="25935" spans="1:7" x14ac:dyDescent="0.35">
      <c r="A25935">
        <v>44998</v>
      </c>
      <c r="B25935" t="s">
        <v>21</v>
      </c>
      <c r="C25935" t="s">
        <v>36</v>
      </c>
      <c r="D25935" t="s">
        <v>55</v>
      </c>
      <c r="E25935" s="1">
        <v>42339</v>
      </c>
      <c r="F25935" s="1">
        <v>42370</v>
      </c>
      <c r="G25935" s="1">
        <v>43521.705355902777</v>
      </c>
    </row>
    <row r="25936" spans="1:7" x14ac:dyDescent="0.35">
      <c r="A25936">
        <v>44999</v>
      </c>
      <c r="B25936" t="s">
        <v>21</v>
      </c>
      <c r="C25936" t="s">
        <v>36</v>
      </c>
      <c r="D25936" t="s">
        <v>56</v>
      </c>
      <c r="E25936" s="1">
        <v>42339</v>
      </c>
      <c r="F25936" s="1">
        <v>42370</v>
      </c>
      <c r="G25936" s="1">
        <v>43521.705356481485</v>
      </c>
    </row>
    <row r="25937" spans="1:7" x14ac:dyDescent="0.35">
      <c r="A25937">
        <v>45000</v>
      </c>
      <c r="B25937" t="s">
        <v>21</v>
      </c>
      <c r="C25937" t="s">
        <v>36</v>
      </c>
      <c r="D25937" t="s">
        <v>57</v>
      </c>
      <c r="E25937" s="1">
        <v>42339</v>
      </c>
      <c r="F25937" s="1">
        <v>42370</v>
      </c>
      <c r="G25937" s="1">
        <v>43521.705357175924</v>
      </c>
    </row>
    <row r="25938" spans="1:7" x14ac:dyDescent="0.35">
      <c r="A25938">
        <v>45001</v>
      </c>
      <c r="B25938" t="s">
        <v>21</v>
      </c>
      <c r="C25938" t="s">
        <v>36</v>
      </c>
      <c r="D25938" t="s">
        <v>58</v>
      </c>
      <c r="E25938" s="1">
        <v>42339</v>
      </c>
      <c r="F25938" s="1">
        <v>42370</v>
      </c>
      <c r="G25938" s="1">
        <v>43521.705357719904</v>
      </c>
    </row>
    <row r="25939" spans="1:7" x14ac:dyDescent="0.35">
      <c r="A25939">
        <v>45002</v>
      </c>
      <c r="B25939" t="s">
        <v>21</v>
      </c>
      <c r="C25939" t="s">
        <v>36</v>
      </c>
      <c r="D25939" t="s">
        <v>59</v>
      </c>
      <c r="E25939" s="1">
        <v>42339</v>
      </c>
      <c r="F25939" s="1">
        <v>42370</v>
      </c>
      <c r="G25939" s="1">
        <v>43521.705358252315</v>
      </c>
    </row>
    <row r="25940" spans="1:7" x14ac:dyDescent="0.35">
      <c r="A25940">
        <v>45003</v>
      </c>
      <c r="B25940" t="s">
        <v>21</v>
      </c>
      <c r="C25940" t="s">
        <v>36</v>
      </c>
      <c r="D25940" t="s">
        <v>60</v>
      </c>
      <c r="E25940" s="1">
        <v>42339</v>
      </c>
      <c r="F25940" s="1">
        <v>42370</v>
      </c>
      <c r="G25940" s="1">
        <v>43521.705358645835</v>
      </c>
    </row>
    <row r="25941" spans="1:7" x14ac:dyDescent="0.35">
      <c r="A25941">
        <v>45004</v>
      </c>
      <c r="B25941" t="s">
        <v>21</v>
      </c>
      <c r="C25941" t="s">
        <v>36</v>
      </c>
      <c r="D25941" t="s">
        <v>61</v>
      </c>
      <c r="E25941" s="1">
        <v>42339</v>
      </c>
      <c r="F25941" s="1">
        <v>42370</v>
      </c>
      <c r="G25941" s="1">
        <v>43521.705359375002</v>
      </c>
    </row>
    <row r="25942" spans="1:7" x14ac:dyDescent="0.35">
      <c r="A25942">
        <v>45005</v>
      </c>
      <c r="B25942" t="s">
        <v>21</v>
      </c>
      <c r="C25942" t="s">
        <v>36</v>
      </c>
      <c r="D25942" t="s">
        <v>62</v>
      </c>
      <c r="E25942" s="1">
        <v>42339</v>
      </c>
      <c r="F25942" s="1">
        <v>42370</v>
      </c>
      <c r="G25942" s="1">
        <v>43521.705359918982</v>
      </c>
    </row>
    <row r="25943" spans="1:7" x14ac:dyDescent="0.35">
      <c r="A25943">
        <v>45006</v>
      </c>
      <c r="B25943" t="s">
        <v>21</v>
      </c>
      <c r="C25943" t="s">
        <v>36</v>
      </c>
      <c r="D25943" t="s">
        <v>63</v>
      </c>
      <c r="E25943" s="1">
        <v>42339</v>
      </c>
      <c r="F25943" s="1">
        <v>42370</v>
      </c>
      <c r="G25943" s="1">
        <v>43521.705359918982</v>
      </c>
    </row>
    <row r="25944" spans="1:7" x14ac:dyDescent="0.35">
      <c r="A25944">
        <v>45007</v>
      </c>
      <c r="B25944" t="s">
        <v>21</v>
      </c>
      <c r="C25944" t="s">
        <v>36</v>
      </c>
      <c r="D25944" t="s">
        <v>64</v>
      </c>
      <c r="E25944" s="1">
        <v>42339</v>
      </c>
      <c r="F25944" s="1">
        <v>42370</v>
      </c>
      <c r="G25944" s="1">
        <v>43521.705360995373</v>
      </c>
    </row>
    <row r="25945" spans="1:7" x14ac:dyDescent="0.35">
      <c r="A25945">
        <v>45008</v>
      </c>
      <c r="B25945" t="s">
        <v>21</v>
      </c>
      <c r="C25945" t="s">
        <v>36</v>
      </c>
      <c r="D25945" t="s">
        <v>65</v>
      </c>
      <c r="E25945" s="1">
        <v>42339</v>
      </c>
      <c r="F25945" s="1">
        <v>42370</v>
      </c>
      <c r="G25945" s="1">
        <v>43521.705361689812</v>
      </c>
    </row>
    <row r="25946" spans="1:7" x14ac:dyDescent="0.35">
      <c r="A25946">
        <v>45009</v>
      </c>
      <c r="B25946" t="s">
        <v>21</v>
      </c>
      <c r="C25946" t="s">
        <v>36</v>
      </c>
      <c r="D25946" t="s">
        <v>66</v>
      </c>
      <c r="E25946" s="1">
        <v>42339</v>
      </c>
      <c r="F25946" s="1">
        <v>42370</v>
      </c>
      <c r="G25946" s="1">
        <v>43521.705362071756</v>
      </c>
    </row>
    <row r="25947" spans="1:7" x14ac:dyDescent="0.35">
      <c r="A25947">
        <v>45010</v>
      </c>
      <c r="B25947" t="s">
        <v>21</v>
      </c>
      <c r="C25947" t="s">
        <v>36</v>
      </c>
      <c r="D25947" t="s">
        <v>67</v>
      </c>
      <c r="E25947" s="1">
        <v>42339</v>
      </c>
      <c r="F25947" s="1">
        <v>42370</v>
      </c>
      <c r="G25947" s="1">
        <v>43521.70536226852</v>
      </c>
    </row>
    <row r="25948" spans="1:7" x14ac:dyDescent="0.35">
      <c r="A25948">
        <v>45011</v>
      </c>
      <c r="B25948" t="s">
        <v>21</v>
      </c>
      <c r="C25948" t="s">
        <v>36</v>
      </c>
      <c r="D25948" t="s">
        <v>68</v>
      </c>
      <c r="E25948" s="1">
        <v>42339</v>
      </c>
      <c r="F25948" s="1">
        <v>42370</v>
      </c>
      <c r="G25948" s="1">
        <v>43521.705362615743</v>
      </c>
    </row>
    <row r="25949" spans="1:7" x14ac:dyDescent="0.35">
      <c r="A25949">
        <v>45012</v>
      </c>
      <c r="B25949" t="s">
        <v>21</v>
      </c>
      <c r="C25949" t="s">
        <v>36</v>
      </c>
      <c r="D25949" t="s">
        <v>69</v>
      </c>
      <c r="E25949" s="1">
        <v>42339</v>
      </c>
      <c r="F25949" s="1">
        <v>42370</v>
      </c>
      <c r="G25949" s="1">
        <v>43521.705362962966</v>
      </c>
    </row>
    <row r="25950" spans="1:7" x14ac:dyDescent="0.35">
      <c r="A25950">
        <v>45013</v>
      </c>
      <c r="B25950" t="s">
        <v>21</v>
      </c>
      <c r="C25950" t="s">
        <v>36</v>
      </c>
      <c r="D25950" t="s">
        <v>70</v>
      </c>
      <c r="E25950" s="1">
        <v>42339</v>
      </c>
      <c r="F25950" s="1">
        <v>42370</v>
      </c>
      <c r="G25950" s="1">
        <v>43521.705363692126</v>
      </c>
    </row>
    <row r="25951" spans="1:7" x14ac:dyDescent="0.35">
      <c r="A25951">
        <v>45014</v>
      </c>
      <c r="B25951" t="s">
        <v>21</v>
      </c>
      <c r="C25951" t="s">
        <v>36</v>
      </c>
      <c r="D25951" t="s">
        <v>71</v>
      </c>
      <c r="E25951" s="1">
        <v>42339</v>
      </c>
      <c r="F25951" s="1">
        <v>42370</v>
      </c>
      <c r="G25951" s="1">
        <v>43521.705364583337</v>
      </c>
    </row>
    <row r="25952" spans="1:7" x14ac:dyDescent="0.35">
      <c r="A25952">
        <v>45015</v>
      </c>
      <c r="B25952" t="s">
        <v>21</v>
      </c>
      <c r="C25952" t="s">
        <v>36</v>
      </c>
      <c r="D25952" t="s">
        <v>72</v>
      </c>
      <c r="E25952" s="1">
        <v>42339</v>
      </c>
      <c r="F25952" s="1">
        <v>42370</v>
      </c>
      <c r="G25952" s="1">
        <v>43521.705365162037</v>
      </c>
    </row>
    <row r="25953" spans="1:7" x14ac:dyDescent="0.35">
      <c r="A25953">
        <v>45016</v>
      </c>
      <c r="B25953" t="s">
        <v>21</v>
      </c>
      <c r="C25953" t="s">
        <v>36</v>
      </c>
      <c r="D25953" t="s">
        <v>73</v>
      </c>
      <c r="E25953" s="1">
        <v>42339</v>
      </c>
      <c r="F25953" s="1">
        <v>42370</v>
      </c>
      <c r="G25953" s="1">
        <v>43521.70536550926</v>
      </c>
    </row>
    <row r="25954" spans="1:7" x14ac:dyDescent="0.35">
      <c r="A25954">
        <v>45017</v>
      </c>
      <c r="B25954" t="s">
        <v>21</v>
      </c>
      <c r="C25954" t="s">
        <v>36</v>
      </c>
      <c r="D25954" t="s">
        <v>74</v>
      </c>
      <c r="E25954" s="1">
        <v>42339</v>
      </c>
      <c r="F25954" s="1">
        <v>42370</v>
      </c>
      <c r="G25954" s="1">
        <v>43521.70536605324</v>
      </c>
    </row>
    <row r="25955" spans="1:7" x14ac:dyDescent="0.35">
      <c r="A25955">
        <v>45018</v>
      </c>
      <c r="B25955" t="s">
        <v>21</v>
      </c>
      <c r="C25955" t="s">
        <v>36</v>
      </c>
      <c r="D25955" t="s">
        <v>75</v>
      </c>
      <c r="E25955" s="1">
        <v>42339</v>
      </c>
      <c r="F25955" s="1">
        <v>42370</v>
      </c>
      <c r="G25955" s="1">
        <v>43521.705366238428</v>
      </c>
    </row>
    <row r="25956" spans="1:7" x14ac:dyDescent="0.35">
      <c r="A25956">
        <v>45019</v>
      </c>
      <c r="B25956" t="s">
        <v>21</v>
      </c>
      <c r="C25956" t="s">
        <v>36</v>
      </c>
      <c r="D25956" t="s">
        <v>76</v>
      </c>
      <c r="E25956" s="1">
        <v>42339</v>
      </c>
      <c r="F25956" s="1">
        <v>42370</v>
      </c>
      <c r="G25956" s="1">
        <v>43521.705366585651</v>
      </c>
    </row>
    <row r="25957" spans="1:7" x14ac:dyDescent="0.35">
      <c r="A25957">
        <v>45020</v>
      </c>
      <c r="B25957" t="s">
        <v>21</v>
      </c>
      <c r="C25957" t="s">
        <v>36</v>
      </c>
      <c r="D25957" t="s">
        <v>77</v>
      </c>
      <c r="E25957" s="1">
        <v>42339</v>
      </c>
      <c r="F25957" s="1">
        <v>42370</v>
      </c>
      <c r="G25957" s="1">
        <v>43521.705366585651</v>
      </c>
    </row>
    <row r="25958" spans="1:7" x14ac:dyDescent="0.35">
      <c r="A25958">
        <v>45021</v>
      </c>
      <c r="B25958" t="s">
        <v>21</v>
      </c>
      <c r="C25958" t="s">
        <v>36</v>
      </c>
      <c r="D25958" t="s">
        <v>78</v>
      </c>
      <c r="E25958" s="1">
        <v>42339</v>
      </c>
      <c r="F25958" s="1">
        <v>42370</v>
      </c>
      <c r="G25958" s="1">
        <v>43521.705366782408</v>
      </c>
    </row>
    <row r="25959" spans="1:7" x14ac:dyDescent="0.35">
      <c r="A25959">
        <v>45022</v>
      </c>
      <c r="B25959" t="s">
        <v>21</v>
      </c>
      <c r="C25959" t="s">
        <v>36</v>
      </c>
      <c r="D25959" t="s">
        <v>79</v>
      </c>
      <c r="E25959" s="1">
        <v>42339</v>
      </c>
      <c r="F25959" s="1">
        <v>42370</v>
      </c>
      <c r="G25959" s="1">
        <v>43521.70536767361</v>
      </c>
    </row>
    <row r="25960" spans="1:7" x14ac:dyDescent="0.35">
      <c r="A25960">
        <v>45023</v>
      </c>
      <c r="B25960" t="s">
        <v>21</v>
      </c>
      <c r="C25960" t="s">
        <v>36</v>
      </c>
      <c r="D25960" t="s">
        <v>80</v>
      </c>
      <c r="E25960" s="1">
        <v>42339</v>
      </c>
      <c r="F25960" s="1">
        <v>42370</v>
      </c>
      <c r="G25960" s="1">
        <v>43521.705368750001</v>
      </c>
    </row>
    <row r="25961" spans="1:7" x14ac:dyDescent="0.35">
      <c r="A25961">
        <v>45024</v>
      </c>
      <c r="B25961" t="s">
        <v>21</v>
      </c>
      <c r="C25961" t="s">
        <v>36</v>
      </c>
      <c r="D25961" t="s">
        <v>81</v>
      </c>
      <c r="E25961" s="1">
        <v>42339</v>
      </c>
      <c r="F25961" s="1">
        <v>42370</v>
      </c>
      <c r="G25961" s="1">
        <v>43521.705369479168</v>
      </c>
    </row>
    <row r="25962" spans="1:7" x14ac:dyDescent="0.35">
      <c r="A25962">
        <v>45025</v>
      </c>
      <c r="B25962" t="s">
        <v>21</v>
      </c>
      <c r="C25962" t="s">
        <v>36</v>
      </c>
      <c r="D25962" t="s">
        <v>82</v>
      </c>
      <c r="E25962" s="1">
        <v>42339</v>
      </c>
      <c r="F25962" s="1">
        <v>42370</v>
      </c>
      <c r="G25962" s="1">
        <v>43521.705370023148</v>
      </c>
    </row>
    <row r="25963" spans="1:7" x14ac:dyDescent="0.35">
      <c r="A25963">
        <v>45026</v>
      </c>
      <c r="B25963" t="s">
        <v>21</v>
      </c>
      <c r="C25963" t="s">
        <v>36</v>
      </c>
      <c r="D25963" t="s">
        <v>83</v>
      </c>
      <c r="E25963" s="1">
        <v>42339</v>
      </c>
      <c r="F25963" s="1">
        <v>42370</v>
      </c>
      <c r="G25963" s="1">
        <v>43521.705371296295</v>
      </c>
    </row>
    <row r="25964" spans="1:7" x14ac:dyDescent="0.35">
      <c r="A25964">
        <v>45027</v>
      </c>
      <c r="B25964" t="s">
        <v>21</v>
      </c>
      <c r="C25964" t="s">
        <v>36</v>
      </c>
      <c r="D25964" t="s">
        <v>84</v>
      </c>
      <c r="E25964" s="1">
        <v>42339</v>
      </c>
      <c r="F25964" s="1">
        <v>42370</v>
      </c>
      <c r="G25964" s="1">
        <v>43521.705371296295</v>
      </c>
    </row>
    <row r="25965" spans="1:7" x14ac:dyDescent="0.35">
      <c r="A25965">
        <v>45028</v>
      </c>
      <c r="B25965" t="s">
        <v>21</v>
      </c>
      <c r="C25965" t="s">
        <v>36</v>
      </c>
      <c r="D25965" t="s">
        <v>85</v>
      </c>
      <c r="E25965" s="1">
        <v>42339</v>
      </c>
      <c r="F25965" s="1">
        <v>42370</v>
      </c>
      <c r="G25965" s="1">
        <v>43521.705371493059</v>
      </c>
    </row>
    <row r="25966" spans="1:7" x14ac:dyDescent="0.35">
      <c r="A25966">
        <v>45029</v>
      </c>
      <c r="B25966" t="s">
        <v>21</v>
      </c>
      <c r="C25966" t="s">
        <v>36</v>
      </c>
      <c r="D25966" t="s">
        <v>86</v>
      </c>
      <c r="E25966" s="1">
        <v>42339</v>
      </c>
      <c r="F25966" s="1">
        <v>42370</v>
      </c>
      <c r="G25966" s="1">
        <v>43521.705371493059</v>
      </c>
    </row>
    <row r="25967" spans="1:7" x14ac:dyDescent="0.35">
      <c r="A25967">
        <v>45030</v>
      </c>
      <c r="B25967" t="s">
        <v>21</v>
      </c>
      <c r="C25967" t="s">
        <v>36</v>
      </c>
      <c r="D25967" t="s">
        <v>87</v>
      </c>
      <c r="E25967" s="1">
        <v>42339</v>
      </c>
      <c r="F25967" s="1">
        <v>42370</v>
      </c>
      <c r="G25967" s="1">
        <v>43521.705371643518</v>
      </c>
    </row>
    <row r="25968" spans="1:7" x14ac:dyDescent="0.35">
      <c r="A25968">
        <v>45031</v>
      </c>
      <c r="B25968" t="s">
        <v>21</v>
      </c>
      <c r="C25968" t="s">
        <v>36</v>
      </c>
      <c r="D25968" t="s">
        <v>88</v>
      </c>
      <c r="E25968" s="1">
        <v>42339</v>
      </c>
      <c r="F25968" s="1">
        <v>42370</v>
      </c>
      <c r="G25968" s="1">
        <v>43521.705372025463</v>
      </c>
    </row>
    <row r="25969" spans="1:7" x14ac:dyDescent="0.35">
      <c r="A25969">
        <v>45032</v>
      </c>
      <c r="B25969" t="s">
        <v>21</v>
      </c>
      <c r="C25969" t="s">
        <v>36</v>
      </c>
      <c r="D25969" t="s">
        <v>89</v>
      </c>
      <c r="E25969" s="1">
        <v>42339</v>
      </c>
      <c r="F25969" s="1">
        <v>42370</v>
      </c>
      <c r="G25969" s="1">
        <v>43521.705372187498</v>
      </c>
    </row>
    <row r="25970" spans="1:7" x14ac:dyDescent="0.35">
      <c r="A25970">
        <v>45033</v>
      </c>
      <c r="B25970" t="s">
        <v>21</v>
      </c>
      <c r="C25970" t="s">
        <v>36</v>
      </c>
      <c r="D25970" t="s">
        <v>90</v>
      </c>
      <c r="E25970" s="1">
        <v>42339</v>
      </c>
      <c r="F25970" s="1">
        <v>42370</v>
      </c>
      <c r="G25970" s="1">
        <v>43521.705372569442</v>
      </c>
    </row>
    <row r="25971" spans="1:7" x14ac:dyDescent="0.35">
      <c r="A25971">
        <v>45034</v>
      </c>
      <c r="B25971" t="s">
        <v>21</v>
      </c>
      <c r="C25971" t="s">
        <v>36</v>
      </c>
      <c r="D25971" t="s">
        <v>91</v>
      </c>
      <c r="E25971" s="1">
        <v>42339</v>
      </c>
      <c r="F25971" s="1">
        <v>42370</v>
      </c>
      <c r="G25971" s="1">
        <v>43521.705374386576</v>
      </c>
    </row>
    <row r="25972" spans="1:7" x14ac:dyDescent="0.35">
      <c r="A25972">
        <v>45035</v>
      </c>
      <c r="B25972" t="s">
        <v>21</v>
      </c>
      <c r="C25972" t="s">
        <v>36</v>
      </c>
      <c r="D25972" t="s">
        <v>92</v>
      </c>
      <c r="E25972" s="1">
        <v>42339</v>
      </c>
      <c r="F25972" s="1">
        <v>42370</v>
      </c>
      <c r="G25972" s="1">
        <v>43521.705374386576</v>
      </c>
    </row>
    <row r="25973" spans="1:7" x14ac:dyDescent="0.35">
      <c r="A25973">
        <v>45036</v>
      </c>
      <c r="B25973" t="s">
        <v>21</v>
      </c>
      <c r="C25973" t="s">
        <v>36</v>
      </c>
      <c r="D25973" t="s">
        <v>93</v>
      </c>
      <c r="E25973" s="1">
        <v>42339</v>
      </c>
      <c r="F25973" s="1">
        <v>42370</v>
      </c>
      <c r="G25973" s="1">
        <v>43521.7053747338</v>
      </c>
    </row>
    <row r="25974" spans="1:7" x14ac:dyDescent="0.35">
      <c r="A25974">
        <v>45037</v>
      </c>
      <c r="B25974" t="s">
        <v>21</v>
      </c>
      <c r="C25974" t="s">
        <v>36</v>
      </c>
      <c r="D25974" t="s">
        <v>94</v>
      </c>
      <c r="E25974" s="1">
        <v>42339</v>
      </c>
      <c r="F25974" s="1">
        <v>42370</v>
      </c>
      <c r="G25974" s="1">
        <v>43521.70537546296</v>
      </c>
    </row>
    <row r="25975" spans="1:7" x14ac:dyDescent="0.35">
      <c r="A25975">
        <v>45038</v>
      </c>
      <c r="B25975" t="s">
        <v>21</v>
      </c>
      <c r="C25975" t="s">
        <v>36</v>
      </c>
      <c r="D25975" t="s">
        <v>95</v>
      </c>
      <c r="E25975" s="1">
        <v>42339</v>
      </c>
      <c r="F25975" s="1">
        <v>42370</v>
      </c>
      <c r="G25975" s="1">
        <v>43521.705375613426</v>
      </c>
    </row>
    <row r="25976" spans="1:7" x14ac:dyDescent="0.35">
      <c r="A25976">
        <v>45039</v>
      </c>
      <c r="B25976" t="s">
        <v>21</v>
      </c>
      <c r="C25976" t="s">
        <v>36</v>
      </c>
      <c r="D25976" t="s">
        <v>96</v>
      </c>
      <c r="E25976" s="1">
        <v>42339</v>
      </c>
      <c r="F25976" s="1">
        <v>42370</v>
      </c>
      <c r="G25976" s="1">
        <v>43521.705376006947</v>
      </c>
    </row>
    <row r="25977" spans="1:7" x14ac:dyDescent="0.35">
      <c r="A25977">
        <v>45040</v>
      </c>
      <c r="B25977" t="s">
        <v>21</v>
      </c>
      <c r="C25977" t="s">
        <v>36</v>
      </c>
      <c r="D25977" t="s">
        <v>97</v>
      </c>
      <c r="E25977" s="1">
        <v>42339</v>
      </c>
      <c r="F25977" s="1">
        <v>42370</v>
      </c>
      <c r="G25977" s="1">
        <v>43521.70537635417</v>
      </c>
    </row>
    <row r="25978" spans="1:7" x14ac:dyDescent="0.35">
      <c r="A25978">
        <v>45041</v>
      </c>
      <c r="B25978" t="s">
        <v>21</v>
      </c>
      <c r="C25978" t="s">
        <v>36</v>
      </c>
      <c r="D25978" t="s">
        <v>98</v>
      </c>
      <c r="E25978" s="1">
        <v>42339</v>
      </c>
      <c r="F25978" s="1">
        <v>42370</v>
      </c>
      <c r="G25978" s="1">
        <v>43521.70537708333</v>
      </c>
    </row>
    <row r="25979" spans="1:7" x14ac:dyDescent="0.35">
      <c r="A25979">
        <v>45042</v>
      </c>
      <c r="B25979" t="s">
        <v>21</v>
      </c>
      <c r="C25979" t="s">
        <v>36</v>
      </c>
      <c r="D25979" t="s">
        <v>99</v>
      </c>
      <c r="E25979" s="1">
        <v>42339</v>
      </c>
      <c r="F25979" s="1">
        <v>42370</v>
      </c>
      <c r="G25979" s="1">
        <v>43521.705377280094</v>
      </c>
    </row>
    <row r="25980" spans="1:7" x14ac:dyDescent="0.35">
      <c r="A25980">
        <v>45043</v>
      </c>
      <c r="B25980" t="s">
        <v>21</v>
      </c>
      <c r="C25980" t="s">
        <v>36</v>
      </c>
      <c r="D25980" t="s">
        <v>100</v>
      </c>
      <c r="E25980" s="1">
        <v>42339</v>
      </c>
      <c r="F25980" s="1">
        <v>42370</v>
      </c>
      <c r="G25980" s="1">
        <v>43521.705377430553</v>
      </c>
    </row>
    <row r="25981" spans="1:7" x14ac:dyDescent="0.35">
      <c r="A25981">
        <v>45044</v>
      </c>
      <c r="B25981" t="s">
        <v>21</v>
      </c>
      <c r="C25981" t="s">
        <v>36</v>
      </c>
      <c r="D25981" t="s">
        <v>34</v>
      </c>
      <c r="E25981" s="1">
        <v>42339</v>
      </c>
      <c r="F25981" s="1">
        <v>42370</v>
      </c>
      <c r="G25981" s="1">
        <v>43521.705432789349</v>
      </c>
    </row>
    <row r="25982" spans="1:7" x14ac:dyDescent="0.35">
      <c r="A25982">
        <v>45045</v>
      </c>
      <c r="B25982" t="s">
        <v>23</v>
      </c>
      <c r="C25982" t="s">
        <v>36</v>
      </c>
      <c r="D25982" t="s">
        <v>34</v>
      </c>
      <c r="E25982" s="1">
        <v>42005</v>
      </c>
      <c r="F25982" s="1">
        <v>42036</v>
      </c>
      <c r="G25982" s="1">
        <v>43521.705445451385</v>
      </c>
    </row>
    <row r="25983" spans="1:7" x14ac:dyDescent="0.35">
      <c r="A25983">
        <v>45046</v>
      </c>
      <c r="B25983" t="s">
        <v>23</v>
      </c>
      <c r="C25983" t="s">
        <v>36</v>
      </c>
      <c r="D25983" t="s">
        <v>34</v>
      </c>
      <c r="E25983" s="1">
        <v>42036</v>
      </c>
      <c r="F25983" s="1">
        <v>42064</v>
      </c>
      <c r="G25983" s="1">
        <v>43521.705449074077</v>
      </c>
    </row>
    <row r="25984" spans="1:7" x14ac:dyDescent="0.35">
      <c r="A25984">
        <v>45047</v>
      </c>
      <c r="B25984" t="s">
        <v>23</v>
      </c>
      <c r="C25984" t="s">
        <v>36</v>
      </c>
      <c r="D25984" t="s">
        <v>34</v>
      </c>
      <c r="E25984" s="1">
        <v>42064</v>
      </c>
      <c r="F25984" s="1">
        <v>42095</v>
      </c>
      <c r="G25984" s="1">
        <v>43521.705455208335</v>
      </c>
    </row>
    <row r="25985" spans="1:7" x14ac:dyDescent="0.35">
      <c r="A25985">
        <v>45048</v>
      </c>
      <c r="B25985" t="s">
        <v>23</v>
      </c>
      <c r="C25985" t="s">
        <v>36</v>
      </c>
      <c r="D25985" t="s">
        <v>34</v>
      </c>
      <c r="E25985" s="1">
        <v>42095</v>
      </c>
      <c r="F25985" s="1">
        <v>42125</v>
      </c>
      <c r="G25985" s="1">
        <v>43521.705463344908</v>
      </c>
    </row>
    <row r="25986" spans="1:7" x14ac:dyDescent="0.35">
      <c r="A25986">
        <v>45049</v>
      </c>
      <c r="B25986" t="s">
        <v>23</v>
      </c>
      <c r="C25986" t="s">
        <v>36</v>
      </c>
      <c r="D25986" t="s">
        <v>34</v>
      </c>
      <c r="E25986" s="1">
        <v>42125</v>
      </c>
      <c r="F25986" s="1">
        <v>42156</v>
      </c>
      <c r="G25986" s="1">
        <v>43521.705477465279</v>
      </c>
    </row>
    <row r="25987" spans="1:7" x14ac:dyDescent="0.35">
      <c r="A25987">
        <v>45050</v>
      </c>
      <c r="B25987" t="s">
        <v>23</v>
      </c>
      <c r="C25987" t="s">
        <v>36</v>
      </c>
      <c r="D25987" t="s">
        <v>34</v>
      </c>
      <c r="E25987" s="1">
        <v>42156</v>
      </c>
      <c r="F25987" s="1">
        <v>42186</v>
      </c>
      <c r="G25987" s="1">
        <v>43521.70549482639</v>
      </c>
    </row>
    <row r="25988" spans="1:7" x14ac:dyDescent="0.35">
      <c r="A25988">
        <v>45051</v>
      </c>
      <c r="B25988" t="s">
        <v>23</v>
      </c>
      <c r="C25988" t="s">
        <v>36</v>
      </c>
      <c r="D25988" t="s">
        <v>34</v>
      </c>
      <c r="E25988" s="1">
        <v>42186</v>
      </c>
      <c r="F25988" s="1">
        <v>42217</v>
      </c>
      <c r="G25988" s="1">
        <v>43521.705545833334</v>
      </c>
    </row>
    <row r="25989" spans="1:7" x14ac:dyDescent="0.35">
      <c r="A25989">
        <v>45052</v>
      </c>
      <c r="B25989" t="s">
        <v>23</v>
      </c>
      <c r="C25989" t="s">
        <v>36</v>
      </c>
      <c r="D25989" t="s">
        <v>34</v>
      </c>
      <c r="E25989" s="1">
        <v>42217</v>
      </c>
      <c r="F25989" s="1">
        <v>42248</v>
      </c>
      <c r="G25989" s="1">
        <v>43521.705598067128</v>
      </c>
    </row>
    <row r="25990" spans="1:7" x14ac:dyDescent="0.35">
      <c r="A25990">
        <v>45053</v>
      </c>
      <c r="B25990" t="s">
        <v>23</v>
      </c>
      <c r="C25990" t="s">
        <v>36</v>
      </c>
      <c r="D25990" t="s">
        <v>34</v>
      </c>
      <c r="E25990" s="1">
        <v>42248</v>
      </c>
      <c r="F25990" s="1">
        <v>42278</v>
      </c>
      <c r="G25990" s="1">
        <v>43521.705657060185</v>
      </c>
    </row>
    <row r="25991" spans="1:7" x14ac:dyDescent="0.35">
      <c r="A25991">
        <v>45054</v>
      </c>
      <c r="B25991" t="s">
        <v>23</v>
      </c>
      <c r="C25991" t="s">
        <v>36</v>
      </c>
      <c r="D25991" t="s">
        <v>34</v>
      </c>
      <c r="E25991" s="1">
        <v>42278</v>
      </c>
      <c r="F25991" s="1">
        <v>42309</v>
      </c>
      <c r="G25991" s="1">
        <v>43521.705739502315</v>
      </c>
    </row>
    <row r="25992" spans="1:7" x14ac:dyDescent="0.35">
      <c r="A25992">
        <v>45055</v>
      </c>
      <c r="B25992" t="s">
        <v>23</v>
      </c>
      <c r="C25992" t="s">
        <v>36</v>
      </c>
      <c r="D25992" t="s">
        <v>34</v>
      </c>
      <c r="E25992" s="1">
        <v>42309</v>
      </c>
      <c r="F25992" s="1">
        <v>42339</v>
      </c>
      <c r="G25992" s="1">
        <v>43521.705814004628</v>
      </c>
    </row>
    <row r="25993" spans="1:7" x14ac:dyDescent="0.35">
      <c r="A25993">
        <v>45056</v>
      </c>
      <c r="B25993" t="s">
        <v>23</v>
      </c>
      <c r="C25993" t="s">
        <v>36</v>
      </c>
      <c r="D25993" t="s">
        <v>34</v>
      </c>
      <c r="E25993" s="1">
        <v>42339</v>
      </c>
      <c r="F25993" s="1">
        <v>42370</v>
      </c>
      <c r="G25993" s="1">
        <v>43521.705843321761</v>
      </c>
    </row>
    <row r="25994" spans="1:7" x14ac:dyDescent="0.35">
      <c r="A25994">
        <v>45057</v>
      </c>
      <c r="B25994" t="s">
        <v>25</v>
      </c>
      <c r="C25994" t="s">
        <v>36</v>
      </c>
      <c r="D25994" t="s">
        <v>34</v>
      </c>
      <c r="E25994" s="1">
        <v>42005</v>
      </c>
      <c r="F25994" s="1">
        <v>42036</v>
      </c>
      <c r="G25994" s="1">
        <v>43521.705853969906</v>
      </c>
    </row>
    <row r="25995" spans="1:7" x14ac:dyDescent="0.35">
      <c r="A25995">
        <v>45058</v>
      </c>
      <c r="B25995" t="s">
        <v>25</v>
      </c>
      <c r="C25995" t="s">
        <v>36</v>
      </c>
      <c r="D25995" t="s">
        <v>34</v>
      </c>
      <c r="E25995" s="1">
        <v>42036</v>
      </c>
      <c r="F25995" s="1">
        <v>42064</v>
      </c>
      <c r="G25995" s="1">
        <v>43521.705860300928</v>
      </c>
    </row>
    <row r="25996" spans="1:7" x14ac:dyDescent="0.35">
      <c r="A25996">
        <v>45059</v>
      </c>
      <c r="B25996" t="s">
        <v>25</v>
      </c>
      <c r="C25996" t="s">
        <v>36</v>
      </c>
      <c r="D25996" t="s">
        <v>34</v>
      </c>
      <c r="E25996" s="1">
        <v>42064</v>
      </c>
      <c r="F25996" s="1">
        <v>42095</v>
      </c>
      <c r="G25996" s="1">
        <v>43521.705867013887</v>
      </c>
    </row>
    <row r="25997" spans="1:7" x14ac:dyDescent="0.35">
      <c r="A25997">
        <v>45060</v>
      </c>
      <c r="B25997" t="s">
        <v>25</v>
      </c>
      <c r="C25997" t="s">
        <v>36</v>
      </c>
      <c r="D25997" t="s">
        <v>34</v>
      </c>
      <c r="E25997" s="1">
        <v>42095</v>
      </c>
      <c r="F25997" s="1">
        <v>42125</v>
      </c>
      <c r="G25997" s="1">
        <v>43521.705872997685</v>
      </c>
    </row>
    <row r="25998" spans="1:7" x14ac:dyDescent="0.35">
      <c r="A25998">
        <v>45061</v>
      </c>
      <c r="B25998" t="s">
        <v>25</v>
      </c>
      <c r="C25998" t="s">
        <v>36</v>
      </c>
      <c r="D25998" t="s">
        <v>34</v>
      </c>
      <c r="E25998" s="1">
        <v>42125</v>
      </c>
      <c r="F25998" s="1">
        <v>42156</v>
      </c>
      <c r="G25998" s="1">
        <v>43521.705878587964</v>
      </c>
    </row>
    <row r="25999" spans="1:7" x14ac:dyDescent="0.35">
      <c r="A25999">
        <v>45062</v>
      </c>
      <c r="B25999" t="s">
        <v>25</v>
      </c>
      <c r="C25999" t="s">
        <v>36</v>
      </c>
      <c r="D25999" t="s">
        <v>34</v>
      </c>
      <c r="E25999" s="1">
        <v>42156</v>
      </c>
      <c r="F25999" s="1">
        <v>42186</v>
      </c>
      <c r="G25999" s="1">
        <v>43521.7058869213</v>
      </c>
    </row>
    <row r="26000" spans="1:7" x14ac:dyDescent="0.35">
      <c r="A26000">
        <v>45063</v>
      </c>
      <c r="B26000" t="s">
        <v>25</v>
      </c>
      <c r="C26000" t="s">
        <v>36</v>
      </c>
      <c r="D26000" t="s">
        <v>34</v>
      </c>
      <c r="E26000" s="1">
        <v>42186</v>
      </c>
      <c r="F26000" s="1">
        <v>42217</v>
      </c>
      <c r="G26000" s="1">
        <v>43521.705893252314</v>
      </c>
    </row>
    <row r="26001" spans="1:7" x14ac:dyDescent="0.35">
      <c r="A26001">
        <v>45064</v>
      </c>
      <c r="B26001" t="s">
        <v>25</v>
      </c>
      <c r="C26001" t="s">
        <v>36</v>
      </c>
      <c r="D26001" t="s">
        <v>34</v>
      </c>
      <c r="E26001" s="1">
        <v>42217</v>
      </c>
      <c r="F26001" s="1">
        <v>42248</v>
      </c>
      <c r="G26001" s="1">
        <v>43521.705899039349</v>
      </c>
    </row>
    <row r="26002" spans="1:7" x14ac:dyDescent="0.35">
      <c r="A26002">
        <v>45065</v>
      </c>
      <c r="B26002" t="s">
        <v>25</v>
      </c>
      <c r="C26002" t="s">
        <v>36</v>
      </c>
      <c r="D26002" t="s">
        <v>34</v>
      </c>
      <c r="E26002" s="1">
        <v>42248</v>
      </c>
      <c r="F26002" s="1">
        <v>42278</v>
      </c>
      <c r="G26002" s="1">
        <v>43521.705905902774</v>
      </c>
    </row>
    <row r="26003" spans="1:7" x14ac:dyDescent="0.35">
      <c r="A26003">
        <v>45066</v>
      </c>
      <c r="B26003" t="s">
        <v>25</v>
      </c>
      <c r="C26003" t="s">
        <v>36</v>
      </c>
      <c r="D26003" t="s">
        <v>34</v>
      </c>
      <c r="E26003" s="1">
        <v>42278</v>
      </c>
      <c r="F26003" s="1">
        <v>42309</v>
      </c>
      <c r="G26003" s="1">
        <v>43521.705911493053</v>
      </c>
    </row>
    <row r="26004" spans="1:7" x14ac:dyDescent="0.35">
      <c r="A26004">
        <v>45067</v>
      </c>
      <c r="B26004" t="s">
        <v>25</v>
      </c>
      <c r="C26004" t="s">
        <v>36</v>
      </c>
      <c r="D26004" t="s">
        <v>34</v>
      </c>
      <c r="E26004" s="1">
        <v>42309</v>
      </c>
      <c r="F26004" s="1">
        <v>42339</v>
      </c>
      <c r="G26004" s="1">
        <v>43521.705918749998</v>
      </c>
    </row>
    <row r="26005" spans="1:7" x14ac:dyDescent="0.35">
      <c r="A26005">
        <v>45068</v>
      </c>
      <c r="B26005" t="s">
        <v>25</v>
      </c>
      <c r="C26005" t="s">
        <v>36</v>
      </c>
      <c r="D26005" t="s">
        <v>34</v>
      </c>
      <c r="E26005" s="1">
        <v>42339</v>
      </c>
      <c r="F26005" s="1">
        <v>42370</v>
      </c>
      <c r="G26005" s="1">
        <v>43521.705932835648</v>
      </c>
    </row>
    <row r="26006" spans="1:7" x14ac:dyDescent="0.35">
      <c r="A26006">
        <v>45069</v>
      </c>
      <c r="B26006" t="s">
        <v>4</v>
      </c>
      <c r="C26006" t="s">
        <v>35</v>
      </c>
      <c r="D26006" t="s">
        <v>37</v>
      </c>
      <c r="E26006" s="1">
        <v>42278</v>
      </c>
      <c r="F26006" s="1">
        <v>42644</v>
      </c>
      <c r="G26006" s="1">
        <v>43522.749935914355</v>
      </c>
    </row>
    <row r="26007" spans="1:7" x14ac:dyDescent="0.35">
      <c r="A26007">
        <v>45070</v>
      </c>
      <c r="B26007" t="s">
        <v>4</v>
      </c>
      <c r="C26007" t="s">
        <v>35</v>
      </c>
      <c r="D26007" t="s">
        <v>38</v>
      </c>
      <c r="E26007" s="1">
        <v>42278</v>
      </c>
      <c r="F26007" s="1">
        <v>42644</v>
      </c>
      <c r="G26007" s="1">
        <v>43522.749938275461</v>
      </c>
    </row>
    <row r="26008" spans="1:7" x14ac:dyDescent="0.35">
      <c r="A26008">
        <v>45071</v>
      </c>
      <c r="B26008" t="s">
        <v>4</v>
      </c>
      <c r="C26008" t="s">
        <v>35</v>
      </c>
      <c r="D26008" t="s">
        <v>39</v>
      </c>
      <c r="E26008" s="1">
        <v>42278</v>
      </c>
      <c r="F26008" s="1">
        <v>42644</v>
      </c>
      <c r="G26008" s="1">
        <v>43522.749938807872</v>
      </c>
    </row>
    <row r="26009" spans="1:7" x14ac:dyDescent="0.35">
      <c r="A26009">
        <v>45072</v>
      </c>
      <c r="B26009" t="s">
        <v>4</v>
      </c>
      <c r="C26009" t="s">
        <v>35</v>
      </c>
      <c r="D26009" t="s">
        <v>40</v>
      </c>
      <c r="E26009" s="1">
        <v>42278</v>
      </c>
      <c r="F26009" s="1">
        <v>42644</v>
      </c>
      <c r="G26009" s="1">
        <v>43522.749939155095</v>
      </c>
    </row>
    <row r="26010" spans="1:7" x14ac:dyDescent="0.35">
      <c r="A26010">
        <v>45073</v>
      </c>
      <c r="B26010" t="s">
        <v>4</v>
      </c>
      <c r="C26010" t="s">
        <v>35</v>
      </c>
      <c r="D26010" t="s">
        <v>41</v>
      </c>
      <c r="E26010" s="1">
        <v>42278</v>
      </c>
      <c r="F26010" s="1">
        <v>42644</v>
      </c>
      <c r="G26010" s="1">
        <v>43522.749939699075</v>
      </c>
    </row>
    <row r="26011" spans="1:7" x14ac:dyDescent="0.35">
      <c r="A26011">
        <v>45074</v>
      </c>
      <c r="B26011" t="s">
        <v>4</v>
      </c>
      <c r="C26011" t="s">
        <v>35</v>
      </c>
      <c r="D26011" t="s">
        <v>42</v>
      </c>
      <c r="E26011" s="1">
        <v>42278</v>
      </c>
      <c r="F26011" s="1">
        <v>42644</v>
      </c>
      <c r="G26011" s="1">
        <v>43522.749941516202</v>
      </c>
    </row>
    <row r="26012" spans="1:7" x14ac:dyDescent="0.35">
      <c r="A26012">
        <v>45075</v>
      </c>
      <c r="B26012" t="s">
        <v>4</v>
      </c>
      <c r="C26012" t="s">
        <v>35</v>
      </c>
      <c r="D26012" t="s">
        <v>43</v>
      </c>
      <c r="E26012" s="1">
        <v>42278</v>
      </c>
      <c r="F26012" s="1">
        <v>42644</v>
      </c>
      <c r="G26012" s="1">
        <v>43522.749942592593</v>
      </c>
    </row>
    <row r="26013" spans="1:7" x14ac:dyDescent="0.35">
      <c r="A26013">
        <v>45076</v>
      </c>
      <c r="B26013" t="s">
        <v>4</v>
      </c>
      <c r="C26013" t="s">
        <v>35</v>
      </c>
      <c r="D26013" t="s">
        <v>44</v>
      </c>
      <c r="E26013" s="1">
        <v>42278</v>
      </c>
      <c r="F26013" s="1">
        <v>42644</v>
      </c>
      <c r="G26013" s="1">
        <v>43522.749943136572</v>
      </c>
    </row>
    <row r="26014" spans="1:7" x14ac:dyDescent="0.35">
      <c r="A26014">
        <v>45077</v>
      </c>
      <c r="B26014" t="s">
        <v>4</v>
      </c>
      <c r="C26014" t="s">
        <v>35</v>
      </c>
      <c r="D26014" t="s">
        <v>45</v>
      </c>
      <c r="E26014" s="1">
        <v>42278</v>
      </c>
      <c r="F26014" s="1">
        <v>42644</v>
      </c>
      <c r="G26014" s="1">
        <v>43522.74994332176</v>
      </c>
    </row>
    <row r="26015" spans="1:7" x14ac:dyDescent="0.35">
      <c r="A26015">
        <v>45078</v>
      </c>
      <c r="B26015" t="s">
        <v>4</v>
      </c>
      <c r="C26015" t="s">
        <v>35</v>
      </c>
      <c r="D26015" t="s">
        <v>46</v>
      </c>
      <c r="E26015" s="1">
        <v>42278</v>
      </c>
      <c r="F26015" s="1">
        <v>42644</v>
      </c>
      <c r="G26015" s="1">
        <v>43522.749943668983</v>
      </c>
    </row>
    <row r="26016" spans="1:7" x14ac:dyDescent="0.35">
      <c r="A26016">
        <v>45079</v>
      </c>
      <c r="B26016" t="s">
        <v>4</v>
      </c>
      <c r="C26016" t="s">
        <v>35</v>
      </c>
      <c r="D26016" t="s">
        <v>47</v>
      </c>
      <c r="E26016" s="1">
        <v>42278</v>
      </c>
      <c r="F26016" s="1">
        <v>42644</v>
      </c>
      <c r="G26016" s="1">
        <v>43522.74994494213</v>
      </c>
    </row>
    <row r="26017" spans="1:7" x14ac:dyDescent="0.35">
      <c r="A26017">
        <v>45080</v>
      </c>
      <c r="B26017" t="s">
        <v>4</v>
      </c>
      <c r="C26017" t="s">
        <v>35</v>
      </c>
      <c r="D26017" t="s">
        <v>48</v>
      </c>
      <c r="E26017" s="1">
        <v>42278</v>
      </c>
      <c r="F26017" s="1">
        <v>42644</v>
      </c>
      <c r="G26017" s="1">
        <v>43522.74994494213</v>
      </c>
    </row>
    <row r="26018" spans="1:7" x14ac:dyDescent="0.35">
      <c r="A26018">
        <v>45081</v>
      </c>
      <c r="B26018" t="s">
        <v>4</v>
      </c>
      <c r="C26018" t="s">
        <v>35</v>
      </c>
      <c r="D26018" t="s">
        <v>49</v>
      </c>
      <c r="E26018" s="1">
        <v>42278</v>
      </c>
      <c r="F26018" s="1">
        <v>42644</v>
      </c>
      <c r="G26018" s="1">
        <v>43522.749945833333</v>
      </c>
    </row>
    <row r="26019" spans="1:7" x14ac:dyDescent="0.35">
      <c r="A26019">
        <v>45082</v>
      </c>
      <c r="B26019" t="s">
        <v>4</v>
      </c>
      <c r="C26019" t="s">
        <v>35</v>
      </c>
      <c r="D26019" t="s">
        <v>50</v>
      </c>
      <c r="E26019" s="1">
        <v>42278</v>
      </c>
      <c r="F26019" s="1">
        <v>42644</v>
      </c>
      <c r="G26019" s="1">
        <v>43522.74994603009</v>
      </c>
    </row>
    <row r="26020" spans="1:7" x14ac:dyDescent="0.35">
      <c r="A26020">
        <v>45083</v>
      </c>
      <c r="B26020" t="s">
        <v>4</v>
      </c>
      <c r="C26020" t="s">
        <v>35</v>
      </c>
      <c r="D26020" t="s">
        <v>51</v>
      </c>
      <c r="E26020" s="1">
        <v>42278</v>
      </c>
      <c r="F26020" s="1">
        <v>42644</v>
      </c>
      <c r="G26020" s="1">
        <v>43522.749946215277</v>
      </c>
    </row>
    <row r="26021" spans="1:7" x14ac:dyDescent="0.35">
      <c r="A26021">
        <v>45084</v>
      </c>
      <c r="B26021" t="s">
        <v>4</v>
      </c>
      <c r="C26021" t="s">
        <v>35</v>
      </c>
      <c r="D26021" t="s">
        <v>52</v>
      </c>
      <c r="E26021" s="1">
        <v>42278</v>
      </c>
      <c r="F26021" s="1">
        <v>42644</v>
      </c>
      <c r="G26021" s="1">
        <v>43522.749946412034</v>
      </c>
    </row>
    <row r="26022" spans="1:7" x14ac:dyDescent="0.35">
      <c r="A26022">
        <v>45085</v>
      </c>
      <c r="B26022" t="s">
        <v>4</v>
      </c>
      <c r="C26022" t="s">
        <v>35</v>
      </c>
      <c r="D26022" t="s">
        <v>53</v>
      </c>
      <c r="E26022" s="1">
        <v>42278</v>
      </c>
      <c r="F26022" s="1">
        <v>42644</v>
      </c>
      <c r="G26022" s="1">
        <v>43522.749947303244</v>
      </c>
    </row>
    <row r="26023" spans="1:7" x14ac:dyDescent="0.35">
      <c r="A26023">
        <v>45086</v>
      </c>
      <c r="B26023" t="s">
        <v>4</v>
      </c>
      <c r="C26023" t="s">
        <v>35</v>
      </c>
      <c r="D26023" t="s">
        <v>54</v>
      </c>
      <c r="E26023" s="1">
        <v>42278</v>
      </c>
      <c r="F26023" s="1">
        <v>42644</v>
      </c>
      <c r="G26023" s="1">
        <v>43522.749947835648</v>
      </c>
    </row>
    <row r="26024" spans="1:7" x14ac:dyDescent="0.35">
      <c r="A26024">
        <v>45087</v>
      </c>
      <c r="B26024" t="s">
        <v>4</v>
      </c>
      <c r="C26024" t="s">
        <v>35</v>
      </c>
      <c r="D26024" t="s">
        <v>55</v>
      </c>
      <c r="E26024" s="1">
        <v>42278</v>
      </c>
      <c r="F26024" s="1">
        <v>42644</v>
      </c>
      <c r="G26024" s="1">
        <v>43522.749948726851</v>
      </c>
    </row>
    <row r="26025" spans="1:7" x14ac:dyDescent="0.35">
      <c r="A26025">
        <v>45088</v>
      </c>
      <c r="B26025" t="s">
        <v>4</v>
      </c>
      <c r="C26025" t="s">
        <v>35</v>
      </c>
      <c r="D26025" t="s">
        <v>56</v>
      </c>
      <c r="E26025" s="1">
        <v>42278</v>
      </c>
      <c r="F26025" s="1">
        <v>42644</v>
      </c>
      <c r="G26025" s="1">
        <v>43522.749949305558</v>
      </c>
    </row>
    <row r="26026" spans="1:7" x14ac:dyDescent="0.35">
      <c r="A26026">
        <v>45089</v>
      </c>
      <c r="B26026" t="s">
        <v>4</v>
      </c>
      <c r="C26026" t="s">
        <v>35</v>
      </c>
      <c r="D26026" t="s">
        <v>57</v>
      </c>
      <c r="E26026" s="1">
        <v>42278</v>
      </c>
      <c r="F26026" s="1">
        <v>42644</v>
      </c>
      <c r="G26026" s="1">
        <v>43522.749950196761</v>
      </c>
    </row>
    <row r="26027" spans="1:7" x14ac:dyDescent="0.35">
      <c r="A26027">
        <v>45090</v>
      </c>
      <c r="B26027" t="s">
        <v>4</v>
      </c>
      <c r="C26027" t="s">
        <v>35</v>
      </c>
      <c r="D26027" t="s">
        <v>58</v>
      </c>
      <c r="E26027" s="1">
        <v>42278</v>
      </c>
      <c r="F26027" s="1">
        <v>42644</v>
      </c>
      <c r="G26027" s="1">
        <v>43522.749950543985</v>
      </c>
    </row>
    <row r="26028" spans="1:7" x14ac:dyDescent="0.35">
      <c r="A26028">
        <v>45091</v>
      </c>
      <c r="B26028" t="s">
        <v>4</v>
      </c>
      <c r="C26028" t="s">
        <v>35</v>
      </c>
      <c r="D26028" t="s">
        <v>59</v>
      </c>
      <c r="E26028" s="1">
        <v>42278</v>
      </c>
      <c r="F26028" s="1">
        <v>42644</v>
      </c>
      <c r="G26028" s="1">
        <v>43522.749951273145</v>
      </c>
    </row>
    <row r="26029" spans="1:7" x14ac:dyDescent="0.35">
      <c r="A26029">
        <v>45092</v>
      </c>
      <c r="B26029" t="s">
        <v>4</v>
      </c>
      <c r="C26029" t="s">
        <v>35</v>
      </c>
      <c r="D26029" t="s">
        <v>60</v>
      </c>
      <c r="E26029" s="1">
        <v>42278</v>
      </c>
      <c r="F26029" s="1">
        <v>42644</v>
      </c>
      <c r="G26029" s="1">
        <v>43522.749951620368</v>
      </c>
    </row>
    <row r="26030" spans="1:7" x14ac:dyDescent="0.35">
      <c r="A26030">
        <v>45093</v>
      </c>
      <c r="B26030" t="s">
        <v>4</v>
      </c>
      <c r="C26030" t="s">
        <v>35</v>
      </c>
      <c r="D26030" t="s">
        <v>61</v>
      </c>
      <c r="E26030" s="1">
        <v>42278</v>
      </c>
      <c r="F26030" s="1">
        <v>42644</v>
      </c>
      <c r="G26030" s="1">
        <v>43522.749952349535</v>
      </c>
    </row>
    <row r="26031" spans="1:7" x14ac:dyDescent="0.35">
      <c r="A26031">
        <v>45094</v>
      </c>
      <c r="B26031" t="s">
        <v>4</v>
      </c>
      <c r="C26031" t="s">
        <v>35</v>
      </c>
      <c r="D26031" t="s">
        <v>62</v>
      </c>
      <c r="E26031" s="1">
        <v>42278</v>
      </c>
      <c r="F26031" s="1">
        <v>42644</v>
      </c>
      <c r="G26031" s="1">
        <v>43522.749952743055</v>
      </c>
    </row>
    <row r="26032" spans="1:7" x14ac:dyDescent="0.35">
      <c r="A26032">
        <v>45095</v>
      </c>
      <c r="B26032" t="s">
        <v>4</v>
      </c>
      <c r="C26032" t="s">
        <v>35</v>
      </c>
      <c r="D26032" t="s">
        <v>63</v>
      </c>
      <c r="E26032" s="1">
        <v>42278</v>
      </c>
      <c r="F26032" s="1">
        <v>42644</v>
      </c>
      <c r="G26032" s="1">
        <v>43522.749952893515</v>
      </c>
    </row>
    <row r="26033" spans="1:7" x14ac:dyDescent="0.35">
      <c r="A26033">
        <v>45096</v>
      </c>
      <c r="B26033" t="s">
        <v>4</v>
      </c>
      <c r="C26033" t="s">
        <v>35</v>
      </c>
      <c r="D26033" t="s">
        <v>64</v>
      </c>
      <c r="E26033" s="1">
        <v>42278</v>
      </c>
      <c r="F26033" s="1">
        <v>42644</v>
      </c>
      <c r="G26033" s="1">
        <v>43522.749953622682</v>
      </c>
    </row>
    <row r="26034" spans="1:7" x14ac:dyDescent="0.35">
      <c r="A26034">
        <v>45097</v>
      </c>
      <c r="B26034" t="s">
        <v>4</v>
      </c>
      <c r="C26034" t="s">
        <v>35</v>
      </c>
      <c r="D26034" t="s">
        <v>65</v>
      </c>
      <c r="E26034" s="1">
        <v>42278</v>
      </c>
      <c r="F26034" s="1">
        <v>42644</v>
      </c>
      <c r="G26034" s="1">
        <v>43522.749954513885</v>
      </c>
    </row>
    <row r="26035" spans="1:7" x14ac:dyDescent="0.35">
      <c r="A26035">
        <v>45098</v>
      </c>
      <c r="B26035" t="s">
        <v>4</v>
      </c>
      <c r="C26035" t="s">
        <v>35</v>
      </c>
      <c r="D26035" t="s">
        <v>66</v>
      </c>
      <c r="E26035" s="1">
        <v>42278</v>
      </c>
      <c r="F26035" s="1">
        <v>42644</v>
      </c>
      <c r="G26035" s="1">
        <v>43522.749955439816</v>
      </c>
    </row>
    <row r="26036" spans="1:7" x14ac:dyDescent="0.35">
      <c r="A26036">
        <v>45099</v>
      </c>
      <c r="B26036" t="s">
        <v>4</v>
      </c>
      <c r="C26036" t="s">
        <v>35</v>
      </c>
      <c r="D26036" t="s">
        <v>67</v>
      </c>
      <c r="E26036" s="1">
        <v>42278</v>
      </c>
      <c r="F26036" s="1">
        <v>42644</v>
      </c>
      <c r="G26036" s="1">
        <v>43522.749955636573</v>
      </c>
    </row>
    <row r="26037" spans="1:7" x14ac:dyDescent="0.35">
      <c r="A26037">
        <v>45100</v>
      </c>
      <c r="B26037" t="s">
        <v>4</v>
      </c>
      <c r="C26037" t="s">
        <v>35</v>
      </c>
      <c r="D26037" t="s">
        <v>68</v>
      </c>
      <c r="E26037" s="1">
        <v>42278</v>
      </c>
      <c r="F26037" s="1">
        <v>42644</v>
      </c>
      <c r="G26037" s="1">
        <v>43522.749955983796</v>
      </c>
    </row>
    <row r="26038" spans="1:7" x14ac:dyDescent="0.35">
      <c r="A26038">
        <v>45101</v>
      </c>
      <c r="B26038" t="s">
        <v>4</v>
      </c>
      <c r="C26038" t="s">
        <v>35</v>
      </c>
      <c r="D26038" t="s">
        <v>69</v>
      </c>
      <c r="E26038" s="1">
        <v>42278</v>
      </c>
      <c r="F26038" s="1">
        <v>42644</v>
      </c>
      <c r="G26038" s="1">
        <v>43522.749956516207</v>
      </c>
    </row>
    <row r="26039" spans="1:7" x14ac:dyDescent="0.35">
      <c r="A26039">
        <v>45102</v>
      </c>
      <c r="B26039" t="s">
        <v>4</v>
      </c>
      <c r="C26039" t="s">
        <v>35</v>
      </c>
      <c r="D26039" t="s">
        <v>70</v>
      </c>
      <c r="E26039" s="1">
        <v>42278</v>
      </c>
      <c r="F26039" s="1">
        <v>42644</v>
      </c>
      <c r="G26039" s="1">
        <v>43522.749957256943</v>
      </c>
    </row>
    <row r="26040" spans="1:7" x14ac:dyDescent="0.35">
      <c r="A26040">
        <v>45103</v>
      </c>
      <c r="B26040" t="s">
        <v>4</v>
      </c>
      <c r="C26040" t="s">
        <v>35</v>
      </c>
      <c r="D26040" t="s">
        <v>71</v>
      </c>
      <c r="E26040" s="1">
        <v>42278</v>
      </c>
      <c r="F26040" s="1">
        <v>42644</v>
      </c>
      <c r="G26040" s="1">
        <v>43522.749958136577</v>
      </c>
    </row>
    <row r="26041" spans="1:7" x14ac:dyDescent="0.35">
      <c r="A26041">
        <v>45104</v>
      </c>
      <c r="B26041" t="s">
        <v>4</v>
      </c>
      <c r="C26041" t="s">
        <v>35</v>
      </c>
      <c r="D26041" t="s">
        <v>72</v>
      </c>
      <c r="E26041" s="1">
        <v>42278</v>
      </c>
      <c r="F26041" s="1">
        <v>42644</v>
      </c>
      <c r="G26041" s="1">
        <v>43522.749958877313</v>
      </c>
    </row>
    <row r="26042" spans="1:7" x14ac:dyDescent="0.35">
      <c r="A26042">
        <v>45105</v>
      </c>
      <c r="B26042" t="s">
        <v>4</v>
      </c>
      <c r="C26042" t="s">
        <v>35</v>
      </c>
      <c r="D26042" t="s">
        <v>73</v>
      </c>
      <c r="E26042" s="1">
        <v>42278</v>
      </c>
      <c r="F26042" s="1">
        <v>42644</v>
      </c>
      <c r="G26042" s="1">
        <v>43522.749959224537</v>
      </c>
    </row>
    <row r="26043" spans="1:7" x14ac:dyDescent="0.35">
      <c r="A26043">
        <v>45106</v>
      </c>
      <c r="B26043" t="s">
        <v>4</v>
      </c>
      <c r="C26043" t="s">
        <v>35</v>
      </c>
      <c r="D26043" t="s">
        <v>74</v>
      </c>
      <c r="E26043" s="1">
        <v>42278</v>
      </c>
      <c r="F26043" s="1">
        <v>42644</v>
      </c>
      <c r="G26043" s="1">
        <v>43522.749959756948</v>
      </c>
    </row>
    <row r="26044" spans="1:7" x14ac:dyDescent="0.35">
      <c r="A26044">
        <v>45107</v>
      </c>
      <c r="B26044" t="s">
        <v>4</v>
      </c>
      <c r="C26044" t="s">
        <v>35</v>
      </c>
      <c r="D26044" t="s">
        <v>75</v>
      </c>
      <c r="E26044" s="1">
        <v>42278</v>
      </c>
      <c r="F26044" s="1">
        <v>42644</v>
      </c>
      <c r="G26044" s="1">
        <v>43522.749960150461</v>
      </c>
    </row>
    <row r="26045" spans="1:7" x14ac:dyDescent="0.35">
      <c r="A26045">
        <v>45108</v>
      </c>
      <c r="B26045" t="s">
        <v>4</v>
      </c>
      <c r="C26045" t="s">
        <v>35</v>
      </c>
      <c r="D26045" t="s">
        <v>76</v>
      </c>
      <c r="E26045" s="1">
        <v>42278</v>
      </c>
      <c r="F26045" s="1">
        <v>42644</v>
      </c>
      <c r="G26045" s="1">
        <v>43522.749960682871</v>
      </c>
    </row>
    <row r="26046" spans="1:7" x14ac:dyDescent="0.35">
      <c r="A26046">
        <v>45109</v>
      </c>
      <c r="B26046" t="s">
        <v>4</v>
      </c>
      <c r="C26046" t="s">
        <v>35</v>
      </c>
      <c r="D26046" t="s">
        <v>77</v>
      </c>
      <c r="E26046" s="1">
        <v>42278</v>
      </c>
      <c r="F26046" s="1">
        <v>42644</v>
      </c>
      <c r="G26046" s="1">
        <v>43522.749960682871</v>
      </c>
    </row>
    <row r="26047" spans="1:7" x14ac:dyDescent="0.35">
      <c r="A26047">
        <v>45110</v>
      </c>
      <c r="B26047" t="s">
        <v>4</v>
      </c>
      <c r="C26047" t="s">
        <v>35</v>
      </c>
      <c r="D26047" t="s">
        <v>78</v>
      </c>
      <c r="E26047" s="1">
        <v>42278</v>
      </c>
      <c r="F26047" s="1">
        <v>42644</v>
      </c>
      <c r="G26047" s="1">
        <v>43522.749961226851</v>
      </c>
    </row>
    <row r="26048" spans="1:7" x14ac:dyDescent="0.35">
      <c r="A26048">
        <v>45111</v>
      </c>
      <c r="B26048" t="s">
        <v>4</v>
      </c>
      <c r="C26048" t="s">
        <v>35</v>
      </c>
      <c r="D26048" t="s">
        <v>79</v>
      </c>
      <c r="E26048" s="1">
        <v>42278</v>
      </c>
      <c r="F26048" s="1">
        <v>42644</v>
      </c>
      <c r="G26048" s="1">
        <v>43522.749962118054</v>
      </c>
    </row>
    <row r="26049" spans="1:7" x14ac:dyDescent="0.35">
      <c r="A26049">
        <v>45112</v>
      </c>
      <c r="B26049" t="s">
        <v>4</v>
      </c>
      <c r="C26049" t="s">
        <v>35</v>
      </c>
      <c r="D26049" t="s">
        <v>80</v>
      </c>
      <c r="E26049" s="1">
        <v>42278</v>
      </c>
      <c r="F26049" s="1">
        <v>42644</v>
      </c>
      <c r="G26049" s="1">
        <v>43522.749963391201</v>
      </c>
    </row>
    <row r="26050" spans="1:7" x14ac:dyDescent="0.35">
      <c r="A26050">
        <v>45113</v>
      </c>
      <c r="B26050" t="s">
        <v>4</v>
      </c>
      <c r="C26050" t="s">
        <v>35</v>
      </c>
      <c r="D26050" t="s">
        <v>81</v>
      </c>
      <c r="E26050" s="1">
        <v>42278</v>
      </c>
      <c r="F26050" s="1">
        <v>42644</v>
      </c>
      <c r="G26050" s="1">
        <v>43522.749963923612</v>
      </c>
    </row>
    <row r="26051" spans="1:7" x14ac:dyDescent="0.35">
      <c r="A26051">
        <v>45114</v>
      </c>
      <c r="B26051" t="s">
        <v>4</v>
      </c>
      <c r="C26051" t="s">
        <v>35</v>
      </c>
      <c r="D26051" t="s">
        <v>82</v>
      </c>
      <c r="E26051" s="1">
        <v>42278</v>
      </c>
      <c r="F26051" s="1">
        <v>42644</v>
      </c>
      <c r="G26051" s="1">
        <v>43522.749965196759</v>
      </c>
    </row>
    <row r="26052" spans="1:7" x14ac:dyDescent="0.35">
      <c r="A26052">
        <v>45115</v>
      </c>
      <c r="B26052" t="s">
        <v>4</v>
      </c>
      <c r="C26052" t="s">
        <v>35</v>
      </c>
      <c r="D26052" t="s">
        <v>83</v>
      </c>
      <c r="E26052" s="1">
        <v>42278</v>
      </c>
      <c r="F26052" s="1">
        <v>42644</v>
      </c>
      <c r="G26052" s="1">
        <v>43522.749967557873</v>
      </c>
    </row>
    <row r="26053" spans="1:7" x14ac:dyDescent="0.35">
      <c r="A26053">
        <v>45116</v>
      </c>
      <c r="B26053" t="s">
        <v>4</v>
      </c>
      <c r="C26053" t="s">
        <v>35</v>
      </c>
      <c r="D26053" t="s">
        <v>84</v>
      </c>
      <c r="E26053" s="1">
        <v>42278</v>
      </c>
      <c r="F26053" s="1">
        <v>42644</v>
      </c>
      <c r="G26053" s="1">
        <v>43522.749967743053</v>
      </c>
    </row>
    <row r="26054" spans="1:7" x14ac:dyDescent="0.35">
      <c r="A26054">
        <v>45117</v>
      </c>
      <c r="B26054" t="s">
        <v>4</v>
      </c>
      <c r="C26054" t="s">
        <v>35</v>
      </c>
      <c r="D26054" t="s">
        <v>85</v>
      </c>
      <c r="E26054" s="1">
        <v>42278</v>
      </c>
      <c r="F26054" s="1">
        <v>42644</v>
      </c>
      <c r="G26054" s="1">
        <v>43522.749968090277</v>
      </c>
    </row>
    <row r="26055" spans="1:7" x14ac:dyDescent="0.35">
      <c r="A26055">
        <v>45118</v>
      </c>
      <c r="B26055" t="s">
        <v>4</v>
      </c>
      <c r="C26055" t="s">
        <v>35</v>
      </c>
      <c r="D26055" t="s">
        <v>86</v>
      </c>
      <c r="E26055" s="1">
        <v>42278</v>
      </c>
      <c r="F26055" s="1">
        <v>42644</v>
      </c>
      <c r="G26055" s="1">
        <v>43522.74996828704</v>
      </c>
    </row>
    <row r="26056" spans="1:7" x14ac:dyDescent="0.35">
      <c r="A26056">
        <v>45119</v>
      </c>
      <c r="B26056" t="s">
        <v>4</v>
      </c>
      <c r="C26056" t="s">
        <v>35</v>
      </c>
      <c r="D26056" t="s">
        <v>87</v>
      </c>
      <c r="E26056" s="1">
        <v>42278</v>
      </c>
      <c r="F26056" s="1">
        <v>42644</v>
      </c>
      <c r="G26056" s="1">
        <v>43522.749968634256</v>
      </c>
    </row>
    <row r="26057" spans="1:7" x14ac:dyDescent="0.35">
      <c r="A26057">
        <v>45120</v>
      </c>
      <c r="B26057" t="s">
        <v>4</v>
      </c>
      <c r="C26057" t="s">
        <v>35</v>
      </c>
      <c r="D26057" t="s">
        <v>88</v>
      </c>
      <c r="E26057" s="1">
        <v>42278</v>
      </c>
      <c r="F26057" s="1">
        <v>42644</v>
      </c>
      <c r="G26057" s="1">
        <v>43522.749969178243</v>
      </c>
    </row>
    <row r="26058" spans="1:7" x14ac:dyDescent="0.35">
      <c r="A26058">
        <v>45121</v>
      </c>
      <c r="B26058" t="s">
        <v>4</v>
      </c>
      <c r="C26058" t="s">
        <v>35</v>
      </c>
      <c r="D26058" t="s">
        <v>89</v>
      </c>
      <c r="E26058" s="1">
        <v>42278</v>
      </c>
      <c r="F26058" s="1">
        <v>42644</v>
      </c>
      <c r="G26058" s="1">
        <v>43522.749969710647</v>
      </c>
    </row>
    <row r="26059" spans="1:7" x14ac:dyDescent="0.35">
      <c r="A26059">
        <v>45122</v>
      </c>
      <c r="B26059" t="s">
        <v>4</v>
      </c>
      <c r="C26059" t="s">
        <v>35</v>
      </c>
      <c r="D26059" t="s">
        <v>90</v>
      </c>
      <c r="E26059" s="1">
        <v>42278</v>
      </c>
      <c r="F26059" s="1">
        <v>42644</v>
      </c>
      <c r="G26059" s="1">
        <v>43522.74997045139</v>
      </c>
    </row>
    <row r="26060" spans="1:7" x14ac:dyDescent="0.35">
      <c r="A26060">
        <v>45123</v>
      </c>
      <c r="B26060" t="s">
        <v>4</v>
      </c>
      <c r="C26060" t="s">
        <v>35</v>
      </c>
      <c r="D26060" t="s">
        <v>91</v>
      </c>
      <c r="E26060" s="1">
        <v>42278</v>
      </c>
      <c r="F26060" s="1">
        <v>42644</v>
      </c>
      <c r="G26060" s="1">
        <v>43522.749973344908</v>
      </c>
    </row>
    <row r="26061" spans="1:7" x14ac:dyDescent="0.35">
      <c r="A26061">
        <v>45124</v>
      </c>
      <c r="B26061" t="s">
        <v>4</v>
      </c>
      <c r="C26061" t="s">
        <v>35</v>
      </c>
      <c r="D26061" t="s">
        <v>92</v>
      </c>
      <c r="E26061" s="1">
        <v>42278</v>
      </c>
      <c r="F26061" s="1">
        <v>42644</v>
      </c>
      <c r="G26061" s="1">
        <v>43522.749973530095</v>
      </c>
    </row>
    <row r="26062" spans="1:7" x14ac:dyDescent="0.35">
      <c r="A26062">
        <v>45125</v>
      </c>
      <c r="B26062" t="s">
        <v>4</v>
      </c>
      <c r="C26062" t="s">
        <v>35</v>
      </c>
      <c r="D26062" t="s">
        <v>93</v>
      </c>
      <c r="E26062" s="1">
        <v>42278</v>
      </c>
      <c r="F26062" s="1">
        <v>42644</v>
      </c>
      <c r="G26062" s="1">
        <v>43522.749973877311</v>
      </c>
    </row>
    <row r="26063" spans="1:7" x14ac:dyDescent="0.35">
      <c r="A26063">
        <v>45126</v>
      </c>
      <c r="B26063" t="s">
        <v>4</v>
      </c>
      <c r="C26063" t="s">
        <v>35</v>
      </c>
      <c r="D26063" t="s">
        <v>94</v>
      </c>
      <c r="E26063" s="1">
        <v>42278</v>
      </c>
      <c r="F26063" s="1">
        <v>42644</v>
      </c>
      <c r="G26063" s="1">
        <v>43522.749974768521</v>
      </c>
    </row>
    <row r="26064" spans="1:7" x14ac:dyDescent="0.35">
      <c r="A26064">
        <v>45127</v>
      </c>
      <c r="B26064" t="s">
        <v>4</v>
      </c>
      <c r="C26064" t="s">
        <v>35</v>
      </c>
      <c r="D26064" t="s">
        <v>95</v>
      </c>
      <c r="E26064" s="1">
        <v>42278</v>
      </c>
      <c r="F26064" s="1">
        <v>42644</v>
      </c>
      <c r="G26064" s="1">
        <v>43522.749974768521</v>
      </c>
    </row>
    <row r="26065" spans="1:7" x14ac:dyDescent="0.35">
      <c r="A26065">
        <v>45128</v>
      </c>
      <c r="B26065" t="s">
        <v>4</v>
      </c>
      <c r="C26065" t="s">
        <v>35</v>
      </c>
      <c r="D26065" t="s">
        <v>96</v>
      </c>
      <c r="E26065" s="1">
        <v>42278</v>
      </c>
      <c r="F26065" s="1">
        <v>42644</v>
      </c>
      <c r="G26065" s="1">
        <v>43522.749975150466</v>
      </c>
    </row>
    <row r="26066" spans="1:7" x14ac:dyDescent="0.35">
      <c r="A26066">
        <v>45129</v>
      </c>
      <c r="B26066" t="s">
        <v>4</v>
      </c>
      <c r="C26066" t="s">
        <v>35</v>
      </c>
      <c r="D26066" t="s">
        <v>97</v>
      </c>
      <c r="E26066" s="1">
        <v>42278</v>
      </c>
      <c r="F26066" s="1">
        <v>42644</v>
      </c>
      <c r="G26066" s="1">
        <v>43522.749976238425</v>
      </c>
    </row>
    <row r="26067" spans="1:7" x14ac:dyDescent="0.35">
      <c r="A26067">
        <v>45130</v>
      </c>
      <c r="B26067" t="s">
        <v>4</v>
      </c>
      <c r="C26067" t="s">
        <v>35</v>
      </c>
      <c r="D26067" t="s">
        <v>98</v>
      </c>
      <c r="E26067" s="1">
        <v>42278</v>
      </c>
      <c r="F26067" s="1">
        <v>42644</v>
      </c>
      <c r="G26067" s="1">
        <v>43522.749977314816</v>
      </c>
    </row>
    <row r="26068" spans="1:7" x14ac:dyDescent="0.35">
      <c r="A26068">
        <v>45131</v>
      </c>
      <c r="B26068" t="s">
        <v>4</v>
      </c>
      <c r="C26068" t="s">
        <v>35</v>
      </c>
      <c r="D26068" t="s">
        <v>99</v>
      </c>
      <c r="E26068" s="1">
        <v>42278</v>
      </c>
      <c r="F26068" s="1">
        <v>42644</v>
      </c>
      <c r="G26068" s="1">
        <v>43522.749977858795</v>
      </c>
    </row>
    <row r="26069" spans="1:7" x14ac:dyDescent="0.35">
      <c r="A26069">
        <v>45132</v>
      </c>
      <c r="B26069" t="s">
        <v>4</v>
      </c>
      <c r="C26069" t="s">
        <v>35</v>
      </c>
      <c r="D26069" t="s">
        <v>100</v>
      </c>
      <c r="E26069" s="1">
        <v>42278</v>
      </c>
      <c r="F26069" s="1">
        <v>42644</v>
      </c>
      <c r="G26069" s="1">
        <v>43522.749978240739</v>
      </c>
    </row>
    <row r="26070" spans="1:7" x14ac:dyDescent="0.35">
      <c r="A26070">
        <v>45133</v>
      </c>
      <c r="B26070" t="s">
        <v>4</v>
      </c>
      <c r="C26070" t="s">
        <v>35</v>
      </c>
      <c r="D26070" t="s">
        <v>34</v>
      </c>
      <c r="E26070" s="1">
        <v>42278</v>
      </c>
      <c r="F26070" s="1">
        <v>42644</v>
      </c>
      <c r="G26070" s="1">
        <v>43522.750080937498</v>
      </c>
    </row>
    <row r="26071" spans="1:7" x14ac:dyDescent="0.35">
      <c r="A26071">
        <v>45134</v>
      </c>
      <c r="B26071" t="s">
        <v>4</v>
      </c>
      <c r="C26071" t="s">
        <v>33</v>
      </c>
      <c r="D26071" t="s">
        <v>37</v>
      </c>
      <c r="E26071" s="1">
        <v>42005</v>
      </c>
      <c r="F26071" s="1">
        <v>42370</v>
      </c>
      <c r="G26071" s="1">
        <v>43522.751418368054</v>
      </c>
    </row>
    <row r="26072" spans="1:7" x14ac:dyDescent="0.35">
      <c r="A26072">
        <v>45135</v>
      </c>
      <c r="B26072" t="s">
        <v>4</v>
      </c>
      <c r="C26072" t="s">
        <v>33</v>
      </c>
      <c r="D26072" t="s">
        <v>38</v>
      </c>
      <c r="E26072" s="1">
        <v>42005</v>
      </c>
      <c r="F26072" s="1">
        <v>42370</v>
      </c>
      <c r="G26072" s="1">
        <v>43522.751418900465</v>
      </c>
    </row>
    <row r="26073" spans="1:7" x14ac:dyDescent="0.35">
      <c r="A26073">
        <v>45136</v>
      </c>
      <c r="B26073" t="s">
        <v>4</v>
      </c>
      <c r="C26073" t="s">
        <v>33</v>
      </c>
      <c r="D26073" t="s">
        <v>39</v>
      </c>
      <c r="E26073" s="1">
        <v>42005</v>
      </c>
      <c r="F26073" s="1">
        <v>42370</v>
      </c>
      <c r="G26073" s="1">
        <v>43522.751419444445</v>
      </c>
    </row>
    <row r="26074" spans="1:7" x14ac:dyDescent="0.35">
      <c r="A26074">
        <v>45137</v>
      </c>
      <c r="B26074" t="s">
        <v>4</v>
      </c>
      <c r="C26074" t="s">
        <v>33</v>
      </c>
      <c r="D26074" t="s">
        <v>40</v>
      </c>
      <c r="E26074" s="1">
        <v>42005</v>
      </c>
      <c r="F26074" s="1">
        <v>42370</v>
      </c>
      <c r="G26074" s="1">
        <v>43522.751419791668</v>
      </c>
    </row>
    <row r="26075" spans="1:7" x14ac:dyDescent="0.35">
      <c r="A26075">
        <v>45138</v>
      </c>
      <c r="B26075" t="s">
        <v>4</v>
      </c>
      <c r="C26075" t="s">
        <v>33</v>
      </c>
      <c r="D26075" t="s">
        <v>41</v>
      </c>
      <c r="E26075" s="1">
        <v>42005</v>
      </c>
      <c r="F26075" s="1">
        <v>42370</v>
      </c>
      <c r="G26075" s="1">
        <v>43522.751420173612</v>
      </c>
    </row>
    <row r="26076" spans="1:7" x14ac:dyDescent="0.35">
      <c r="A26076">
        <v>45139</v>
      </c>
      <c r="B26076" t="s">
        <v>4</v>
      </c>
      <c r="C26076" t="s">
        <v>33</v>
      </c>
      <c r="D26076" t="s">
        <v>42</v>
      </c>
      <c r="E26076" s="1">
        <v>42005</v>
      </c>
      <c r="F26076" s="1">
        <v>42370</v>
      </c>
      <c r="G26076" s="1">
        <v>43522.751422141206</v>
      </c>
    </row>
    <row r="26077" spans="1:7" x14ac:dyDescent="0.35">
      <c r="A26077">
        <v>45140</v>
      </c>
      <c r="B26077" t="s">
        <v>4</v>
      </c>
      <c r="C26077" t="s">
        <v>33</v>
      </c>
      <c r="D26077" t="s">
        <v>43</v>
      </c>
      <c r="E26077" s="1">
        <v>42005</v>
      </c>
      <c r="F26077" s="1">
        <v>42370</v>
      </c>
      <c r="G26077" s="1">
        <v>43522.75142306713</v>
      </c>
    </row>
    <row r="26078" spans="1:7" x14ac:dyDescent="0.35">
      <c r="A26078">
        <v>45141</v>
      </c>
      <c r="B26078" t="s">
        <v>4</v>
      </c>
      <c r="C26078" t="s">
        <v>33</v>
      </c>
      <c r="D26078" t="s">
        <v>44</v>
      </c>
      <c r="E26078" s="1">
        <v>42005</v>
      </c>
      <c r="F26078" s="1">
        <v>42370</v>
      </c>
      <c r="G26078" s="1">
        <v>43522.751423414353</v>
      </c>
    </row>
    <row r="26079" spans="1:7" x14ac:dyDescent="0.35">
      <c r="A26079">
        <v>45142</v>
      </c>
      <c r="B26079" t="s">
        <v>4</v>
      </c>
      <c r="C26079" t="s">
        <v>33</v>
      </c>
      <c r="D26079" t="s">
        <v>45</v>
      </c>
      <c r="E26079" s="1">
        <v>42005</v>
      </c>
      <c r="F26079" s="1">
        <v>42370</v>
      </c>
      <c r="G26079" s="1">
        <v>43522.751423611109</v>
      </c>
    </row>
    <row r="26080" spans="1:7" x14ac:dyDescent="0.35">
      <c r="A26080">
        <v>45143</v>
      </c>
      <c r="B26080" t="s">
        <v>4</v>
      </c>
      <c r="C26080" t="s">
        <v>33</v>
      </c>
      <c r="D26080" t="s">
        <v>46</v>
      </c>
      <c r="E26080" s="1">
        <v>42005</v>
      </c>
      <c r="F26080" s="1">
        <v>42370</v>
      </c>
      <c r="G26080" s="1">
        <v>43522.751423958332</v>
      </c>
    </row>
    <row r="26081" spans="1:7" x14ac:dyDescent="0.35">
      <c r="A26081">
        <v>45144</v>
      </c>
      <c r="B26081" t="s">
        <v>4</v>
      </c>
      <c r="C26081" t="s">
        <v>33</v>
      </c>
      <c r="D26081" t="s">
        <v>47</v>
      </c>
      <c r="E26081" s="1">
        <v>42005</v>
      </c>
      <c r="F26081" s="1">
        <v>42370</v>
      </c>
      <c r="G26081" s="1">
        <v>43522.751425428243</v>
      </c>
    </row>
    <row r="26082" spans="1:7" x14ac:dyDescent="0.35">
      <c r="A26082">
        <v>45145</v>
      </c>
      <c r="B26082" t="s">
        <v>4</v>
      </c>
      <c r="C26082" t="s">
        <v>33</v>
      </c>
      <c r="D26082" t="s">
        <v>48</v>
      </c>
      <c r="E26082" s="1">
        <v>42005</v>
      </c>
      <c r="F26082" s="1">
        <v>42370</v>
      </c>
      <c r="G26082" s="1">
        <v>43522.751425578703</v>
      </c>
    </row>
    <row r="26083" spans="1:7" x14ac:dyDescent="0.35">
      <c r="A26083">
        <v>45146</v>
      </c>
      <c r="B26083" t="s">
        <v>4</v>
      </c>
      <c r="C26083" t="s">
        <v>33</v>
      </c>
      <c r="D26083" t="s">
        <v>49</v>
      </c>
      <c r="E26083" s="1">
        <v>42005</v>
      </c>
      <c r="F26083" s="1">
        <v>42370</v>
      </c>
      <c r="G26083" s="1">
        <v>43522.751426157411</v>
      </c>
    </row>
    <row r="26084" spans="1:7" x14ac:dyDescent="0.35">
      <c r="A26084">
        <v>45147</v>
      </c>
      <c r="B26084" t="s">
        <v>4</v>
      </c>
      <c r="C26084" t="s">
        <v>33</v>
      </c>
      <c r="D26084" t="s">
        <v>50</v>
      </c>
      <c r="E26084" s="1">
        <v>42005</v>
      </c>
      <c r="F26084" s="1">
        <v>42370</v>
      </c>
      <c r="G26084" s="1">
        <v>43522.75142630787</v>
      </c>
    </row>
    <row r="26085" spans="1:7" x14ac:dyDescent="0.35">
      <c r="A26085">
        <v>45148</v>
      </c>
      <c r="B26085" t="s">
        <v>4</v>
      </c>
      <c r="C26085" t="s">
        <v>33</v>
      </c>
      <c r="D26085" t="s">
        <v>51</v>
      </c>
      <c r="E26085" s="1">
        <v>42005</v>
      </c>
      <c r="F26085" s="1">
        <v>42370</v>
      </c>
      <c r="G26085" s="1">
        <v>43522.751426655093</v>
      </c>
    </row>
    <row r="26086" spans="1:7" x14ac:dyDescent="0.35">
      <c r="A26086">
        <v>45149</v>
      </c>
      <c r="B26086" t="s">
        <v>4</v>
      </c>
      <c r="C26086" t="s">
        <v>33</v>
      </c>
      <c r="D26086" t="s">
        <v>52</v>
      </c>
      <c r="E26086" s="1">
        <v>42005</v>
      </c>
      <c r="F26086" s="1">
        <v>42370</v>
      </c>
      <c r="G26086" s="1">
        <v>43522.751426655093</v>
      </c>
    </row>
    <row r="26087" spans="1:7" x14ac:dyDescent="0.35">
      <c r="A26087">
        <v>45150</v>
      </c>
      <c r="B26087" t="s">
        <v>4</v>
      </c>
      <c r="C26087" t="s">
        <v>33</v>
      </c>
      <c r="D26087" t="s">
        <v>53</v>
      </c>
      <c r="E26087" s="1">
        <v>42005</v>
      </c>
      <c r="F26087" s="1">
        <v>42370</v>
      </c>
      <c r="G26087" s="1">
        <v>43522.751427395837</v>
      </c>
    </row>
    <row r="26088" spans="1:7" x14ac:dyDescent="0.35">
      <c r="A26088">
        <v>45151</v>
      </c>
      <c r="B26088" t="s">
        <v>4</v>
      </c>
      <c r="C26088" t="s">
        <v>33</v>
      </c>
      <c r="D26088" t="s">
        <v>54</v>
      </c>
      <c r="E26088" s="1">
        <v>42005</v>
      </c>
      <c r="F26088" s="1">
        <v>42370</v>
      </c>
      <c r="G26088" s="1">
        <v>43522.75142792824</v>
      </c>
    </row>
    <row r="26089" spans="1:7" x14ac:dyDescent="0.35">
      <c r="A26089">
        <v>45152</v>
      </c>
      <c r="B26089" t="s">
        <v>4</v>
      </c>
      <c r="C26089" t="s">
        <v>33</v>
      </c>
      <c r="D26089" t="s">
        <v>55</v>
      </c>
      <c r="E26089" s="1">
        <v>42005</v>
      </c>
      <c r="F26089" s="1">
        <v>42370</v>
      </c>
      <c r="G26089" s="1">
        <v>43522.751428668984</v>
      </c>
    </row>
    <row r="26090" spans="1:7" x14ac:dyDescent="0.35">
      <c r="A26090">
        <v>45153</v>
      </c>
      <c r="B26090" t="s">
        <v>4</v>
      </c>
      <c r="C26090" t="s">
        <v>33</v>
      </c>
      <c r="D26090" t="s">
        <v>56</v>
      </c>
      <c r="E26090" s="1">
        <v>42005</v>
      </c>
      <c r="F26090" s="1">
        <v>42370</v>
      </c>
      <c r="G26090" s="1">
        <v>43522.751429548611</v>
      </c>
    </row>
    <row r="26091" spans="1:7" x14ac:dyDescent="0.35">
      <c r="A26091">
        <v>45154</v>
      </c>
      <c r="B26091" t="s">
        <v>4</v>
      </c>
      <c r="C26091" t="s">
        <v>33</v>
      </c>
      <c r="D26091" t="s">
        <v>57</v>
      </c>
      <c r="E26091" s="1">
        <v>42005</v>
      </c>
      <c r="F26091" s="1">
        <v>42370</v>
      </c>
      <c r="G26091" s="1">
        <v>43522.75143009259</v>
      </c>
    </row>
    <row r="26092" spans="1:7" x14ac:dyDescent="0.35">
      <c r="A26092">
        <v>45155</v>
      </c>
      <c r="B26092" t="s">
        <v>4</v>
      </c>
      <c r="C26092" t="s">
        <v>33</v>
      </c>
      <c r="D26092" t="s">
        <v>58</v>
      </c>
      <c r="E26092" s="1">
        <v>42005</v>
      </c>
      <c r="F26092" s="1">
        <v>42370</v>
      </c>
      <c r="G26092" s="1">
        <v>43522.751430821758</v>
      </c>
    </row>
    <row r="26093" spans="1:7" x14ac:dyDescent="0.35">
      <c r="A26093">
        <v>45156</v>
      </c>
      <c r="B26093" t="s">
        <v>4</v>
      </c>
      <c r="C26093" t="s">
        <v>33</v>
      </c>
      <c r="D26093" t="s">
        <v>59</v>
      </c>
      <c r="E26093" s="1">
        <v>42005</v>
      </c>
      <c r="F26093" s="1">
        <v>42370</v>
      </c>
      <c r="G26093" s="1">
        <v>43522.751431365738</v>
      </c>
    </row>
    <row r="26094" spans="1:7" x14ac:dyDescent="0.35">
      <c r="A26094">
        <v>45157</v>
      </c>
      <c r="B26094" t="s">
        <v>4</v>
      </c>
      <c r="C26094" t="s">
        <v>33</v>
      </c>
      <c r="D26094" t="s">
        <v>60</v>
      </c>
      <c r="E26094" s="1">
        <v>42005</v>
      </c>
      <c r="F26094" s="1">
        <v>42370</v>
      </c>
      <c r="G26094" s="1">
        <v>43522.751431944445</v>
      </c>
    </row>
    <row r="26095" spans="1:7" x14ac:dyDescent="0.35">
      <c r="A26095">
        <v>45158</v>
      </c>
      <c r="B26095" t="s">
        <v>4</v>
      </c>
      <c r="C26095" t="s">
        <v>33</v>
      </c>
      <c r="D26095" t="s">
        <v>61</v>
      </c>
      <c r="E26095" s="1">
        <v>42005</v>
      </c>
      <c r="F26095" s="1">
        <v>42370</v>
      </c>
      <c r="G26095" s="1">
        <v>43522.751432638892</v>
      </c>
    </row>
    <row r="26096" spans="1:7" x14ac:dyDescent="0.35">
      <c r="A26096">
        <v>45159</v>
      </c>
      <c r="B26096" t="s">
        <v>4</v>
      </c>
      <c r="C26096" t="s">
        <v>33</v>
      </c>
      <c r="D26096" t="s">
        <v>62</v>
      </c>
      <c r="E26096" s="1">
        <v>42005</v>
      </c>
      <c r="F26096" s="1">
        <v>42370</v>
      </c>
      <c r="G26096" s="1">
        <v>43522.751432986108</v>
      </c>
    </row>
    <row r="26097" spans="1:7" x14ac:dyDescent="0.35">
      <c r="A26097">
        <v>45160</v>
      </c>
      <c r="B26097" t="s">
        <v>4</v>
      </c>
      <c r="C26097" t="s">
        <v>33</v>
      </c>
      <c r="D26097" t="s">
        <v>63</v>
      </c>
      <c r="E26097" s="1">
        <v>42005</v>
      </c>
      <c r="F26097" s="1">
        <v>42370</v>
      </c>
      <c r="G26097" s="1">
        <v>43522.751433182872</v>
      </c>
    </row>
    <row r="26098" spans="1:7" x14ac:dyDescent="0.35">
      <c r="A26098">
        <v>45161</v>
      </c>
      <c r="B26098" t="s">
        <v>4</v>
      </c>
      <c r="C26098" t="s">
        <v>33</v>
      </c>
      <c r="D26098" t="s">
        <v>64</v>
      </c>
      <c r="E26098" s="1">
        <v>42005</v>
      </c>
      <c r="F26098" s="1">
        <v>42370</v>
      </c>
      <c r="G26098" s="1">
        <v>43522.751434108795</v>
      </c>
    </row>
    <row r="26099" spans="1:7" x14ac:dyDescent="0.35">
      <c r="A26099">
        <v>45162</v>
      </c>
      <c r="B26099" t="s">
        <v>4</v>
      </c>
      <c r="C26099" t="s">
        <v>33</v>
      </c>
      <c r="D26099" t="s">
        <v>65</v>
      </c>
      <c r="E26099" s="1">
        <v>42005</v>
      </c>
      <c r="F26099" s="1">
        <v>42370</v>
      </c>
      <c r="G26099" s="1">
        <v>43522.75143498843</v>
      </c>
    </row>
    <row r="26100" spans="1:7" x14ac:dyDescent="0.35">
      <c r="A26100">
        <v>45163</v>
      </c>
      <c r="B26100" t="s">
        <v>4</v>
      </c>
      <c r="C26100" t="s">
        <v>33</v>
      </c>
      <c r="D26100" t="s">
        <v>66</v>
      </c>
      <c r="E26100" s="1">
        <v>42005</v>
      </c>
      <c r="F26100" s="1">
        <v>42370</v>
      </c>
      <c r="G26100" s="1">
        <v>43522.751435879632</v>
      </c>
    </row>
    <row r="26101" spans="1:7" x14ac:dyDescent="0.35">
      <c r="A26101">
        <v>45164</v>
      </c>
      <c r="B26101" t="s">
        <v>4</v>
      </c>
      <c r="C26101" t="s">
        <v>33</v>
      </c>
      <c r="D26101" t="s">
        <v>67</v>
      </c>
      <c r="E26101" s="1">
        <v>42005</v>
      </c>
      <c r="F26101" s="1">
        <v>42370</v>
      </c>
      <c r="G26101" s="1">
        <v>43522.751436261577</v>
      </c>
    </row>
    <row r="26102" spans="1:7" x14ac:dyDescent="0.35">
      <c r="A26102">
        <v>45165</v>
      </c>
      <c r="B26102" t="s">
        <v>4</v>
      </c>
      <c r="C26102" t="s">
        <v>33</v>
      </c>
      <c r="D26102" t="s">
        <v>68</v>
      </c>
      <c r="E26102" s="1">
        <v>42005</v>
      </c>
      <c r="F26102" s="1">
        <v>42370</v>
      </c>
      <c r="G26102" s="1">
        <v>43522.7514366088</v>
      </c>
    </row>
    <row r="26103" spans="1:7" x14ac:dyDescent="0.35">
      <c r="A26103">
        <v>45166</v>
      </c>
      <c r="B26103" t="s">
        <v>4</v>
      </c>
      <c r="C26103" t="s">
        <v>33</v>
      </c>
      <c r="D26103" t="s">
        <v>69</v>
      </c>
      <c r="E26103" s="1">
        <v>42005</v>
      </c>
      <c r="F26103" s="1">
        <v>42370</v>
      </c>
      <c r="G26103" s="1">
        <v>43522.751437349536</v>
      </c>
    </row>
    <row r="26104" spans="1:7" x14ac:dyDescent="0.35">
      <c r="A26104">
        <v>45167</v>
      </c>
      <c r="B26104" t="s">
        <v>4</v>
      </c>
      <c r="C26104" t="s">
        <v>33</v>
      </c>
      <c r="D26104" t="s">
        <v>70</v>
      </c>
      <c r="E26104" s="1">
        <v>42005</v>
      </c>
      <c r="F26104" s="1">
        <v>42370</v>
      </c>
      <c r="G26104" s="1">
        <v>43522.75143822917</v>
      </c>
    </row>
    <row r="26105" spans="1:7" x14ac:dyDescent="0.35">
      <c r="A26105">
        <v>45168</v>
      </c>
      <c r="B26105" t="s">
        <v>4</v>
      </c>
      <c r="C26105" t="s">
        <v>33</v>
      </c>
      <c r="D26105" t="s">
        <v>71</v>
      </c>
      <c r="E26105" s="1">
        <v>42005</v>
      </c>
      <c r="F26105" s="1">
        <v>42370</v>
      </c>
      <c r="G26105" s="1">
        <v>43522.751438622683</v>
      </c>
    </row>
    <row r="26106" spans="1:7" x14ac:dyDescent="0.35">
      <c r="A26106">
        <v>45169</v>
      </c>
      <c r="B26106" t="s">
        <v>4</v>
      </c>
      <c r="C26106" t="s">
        <v>33</v>
      </c>
      <c r="D26106" t="s">
        <v>72</v>
      </c>
      <c r="E26106" s="1">
        <v>42005</v>
      </c>
      <c r="F26106" s="1">
        <v>42370</v>
      </c>
      <c r="G26106" s="1">
        <v>43522.751439155094</v>
      </c>
    </row>
    <row r="26107" spans="1:7" x14ac:dyDescent="0.35">
      <c r="A26107">
        <v>45170</v>
      </c>
      <c r="B26107" t="s">
        <v>4</v>
      </c>
      <c r="C26107" t="s">
        <v>33</v>
      </c>
      <c r="D26107" t="s">
        <v>73</v>
      </c>
      <c r="E26107" s="1">
        <v>42005</v>
      </c>
      <c r="F26107" s="1">
        <v>42370</v>
      </c>
      <c r="G26107" s="1">
        <v>43522.751439502317</v>
      </c>
    </row>
    <row r="26108" spans="1:7" x14ac:dyDescent="0.35">
      <c r="A26108">
        <v>45171</v>
      </c>
      <c r="B26108" t="s">
        <v>4</v>
      </c>
      <c r="C26108" t="s">
        <v>33</v>
      </c>
      <c r="D26108" t="s">
        <v>74</v>
      </c>
      <c r="E26108" s="1">
        <v>42005</v>
      </c>
      <c r="F26108" s="1">
        <v>42370</v>
      </c>
      <c r="G26108" s="1">
        <v>43522.751440046297</v>
      </c>
    </row>
    <row r="26109" spans="1:7" x14ac:dyDescent="0.35">
      <c r="A26109">
        <v>45172</v>
      </c>
      <c r="B26109" t="s">
        <v>4</v>
      </c>
      <c r="C26109" t="s">
        <v>33</v>
      </c>
      <c r="D26109" t="s">
        <v>75</v>
      </c>
      <c r="E26109" s="1">
        <v>42005</v>
      </c>
      <c r="F26109" s="1">
        <v>42370</v>
      </c>
      <c r="G26109" s="1">
        <v>43522.751440243053</v>
      </c>
    </row>
    <row r="26110" spans="1:7" x14ac:dyDescent="0.35">
      <c r="A26110">
        <v>45173</v>
      </c>
      <c r="B26110" t="s">
        <v>4</v>
      </c>
      <c r="C26110" t="s">
        <v>33</v>
      </c>
      <c r="D26110" t="s">
        <v>76</v>
      </c>
      <c r="E26110" s="1">
        <v>42005</v>
      </c>
      <c r="F26110" s="1">
        <v>42370</v>
      </c>
      <c r="G26110" s="1">
        <v>43522.751440624997</v>
      </c>
    </row>
    <row r="26111" spans="1:7" x14ac:dyDescent="0.35">
      <c r="A26111">
        <v>45174</v>
      </c>
      <c r="B26111" t="s">
        <v>4</v>
      </c>
      <c r="C26111" t="s">
        <v>33</v>
      </c>
      <c r="D26111" t="s">
        <v>77</v>
      </c>
      <c r="E26111" s="1">
        <v>42005</v>
      </c>
      <c r="F26111" s="1">
        <v>42370</v>
      </c>
      <c r="G26111" s="1">
        <v>43522.751440775464</v>
      </c>
    </row>
    <row r="26112" spans="1:7" x14ac:dyDescent="0.35">
      <c r="A26112">
        <v>45175</v>
      </c>
      <c r="B26112" t="s">
        <v>4</v>
      </c>
      <c r="C26112" t="s">
        <v>33</v>
      </c>
      <c r="D26112" t="s">
        <v>78</v>
      </c>
      <c r="E26112" s="1">
        <v>42005</v>
      </c>
      <c r="F26112" s="1">
        <v>42370</v>
      </c>
      <c r="G26112" s="1">
        <v>43522.751441122688</v>
      </c>
    </row>
    <row r="26113" spans="1:7" x14ac:dyDescent="0.35">
      <c r="A26113">
        <v>45176</v>
      </c>
      <c r="B26113" t="s">
        <v>4</v>
      </c>
      <c r="C26113" t="s">
        <v>33</v>
      </c>
      <c r="D26113" t="s">
        <v>79</v>
      </c>
      <c r="E26113" s="1">
        <v>42005</v>
      </c>
      <c r="F26113" s="1">
        <v>42370</v>
      </c>
      <c r="G26113" s="1">
        <v>43522.751442048611</v>
      </c>
    </row>
    <row r="26114" spans="1:7" x14ac:dyDescent="0.35">
      <c r="A26114">
        <v>45177</v>
      </c>
      <c r="B26114" t="s">
        <v>4</v>
      </c>
      <c r="C26114" t="s">
        <v>33</v>
      </c>
      <c r="D26114" t="s">
        <v>80</v>
      </c>
      <c r="E26114" s="1">
        <v>42005</v>
      </c>
      <c r="F26114" s="1">
        <v>42370</v>
      </c>
      <c r="G26114" s="1">
        <v>43522.751443136571</v>
      </c>
    </row>
    <row r="26115" spans="1:7" x14ac:dyDescent="0.35">
      <c r="A26115">
        <v>45178</v>
      </c>
      <c r="B26115" t="s">
        <v>4</v>
      </c>
      <c r="C26115" t="s">
        <v>33</v>
      </c>
      <c r="D26115" t="s">
        <v>81</v>
      </c>
      <c r="E26115" s="1">
        <v>42005</v>
      </c>
      <c r="F26115" s="1">
        <v>42370</v>
      </c>
      <c r="G26115" s="1">
        <v>43522.751443668982</v>
      </c>
    </row>
    <row r="26116" spans="1:7" x14ac:dyDescent="0.35">
      <c r="A26116">
        <v>45179</v>
      </c>
      <c r="B26116" t="s">
        <v>4</v>
      </c>
      <c r="C26116" t="s">
        <v>33</v>
      </c>
      <c r="D26116" t="s">
        <v>82</v>
      </c>
      <c r="E26116" s="1">
        <v>42005</v>
      </c>
      <c r="F26116" s="1">
        <v>42370</v>
      </c>
      <c r="G26116" s="1">
        <v>43522.751444409725</v>
      </c>
    </row>
    <row r="26117" spans="1:7" x14ac:dyDescent="0.35">
      <c r="A26117">
        <v>45180</v>
      </c>
      <c r="B26117" t="s">
        <v>4</v>
      </c>
      <c r="C26117" t="s">
        <v>33</v>
      </c>
      <c r="D26117" t="s">
        <v>83</v>
      </c>
      <c r="E26117" s="1">
        <v>42005</v>
      </c>
      <c r="F26117" s="1">
        <v>42370</v>
      </c>
      <c r="G26117" s="1">
        <v>43522.751447106479</v>
      </c>
    </row>
    <row r="26118" spans="1:7" x14ac:dyDescent="0.35">
      <c r="A26118">
        <v>45181</v>
      </c>
      <c r="B26118" t="s">
        <v>4</v>
      </c>
      <c r="C26118" t="s">
        <v>33</v>
      </c>
      <c r="D26118" t="s">
        <v>84</v>
      </c>
      <c r="E26118" s="1">
        <v>42005</v>
      </c>
      <c r="F26118" s="1">
        <v>42370</v>
      </c>
      <c r="G26118" s="1">
        <v>43522.751447303242</v>
      </c>
    </row>
    <row r="26119" spans="1:7" x14ac:dyDescent="0.35">
      <c r="A26119">
        <v>45182</v>
      </c>
      <c r="B26119" t="s">
        <v>4</v>
      </c>
      <c r="C26119" t="s">
        <v>33</v>
      </c>
      <c r="D26119" t="s">
        <v>85</v>
      </c>
      <c r="E26119" s="1">
        <v>42005</v>
      </c>
      <c r="F26119" s="1">
        <v>42370</v>
      </c>
      <c r="G26119" s="1">
        <v>43522.751447650466</v>
      </c>
    </row>
    <row r="26120" spans="1:7" x14ac:dyDescent="0.35">
      <c r="A26120">
        <v>45183</v>
      </c>
      <c r="B26120" t="s">
        <v>4</v>
      </c>
      <c r="C26120" t="s">
        <v>33</v>
      </c>
      <c r="D26120" t="s">
        <v>86</v>
      </c>
      <c r="E26120" s="1">
        <v>42005</v>
      </c>
      <c r="F26120" s="1">
        <v>42370</v>
      </c>
      <c r="G26120" s="1">
        <v>43522.751447650466</v>
      </c>
    </row>
    <row r="26121" spans="1:7" x14ac:dyDescent="0.35">
      <c r="A26121">
        <v>45184</v>
      </c>
      <c r="B26121" t="s">
        <v>4</v>
      </c>
      <c r="C26121" t="s">
        <v>33</v>
      </c>
      <c r="D26121" t="s">
        <v>87</v>
      </c>
      <c r="E26121" s="1">
        <v>42005</v>
      </c>
      <c r="F26121" s="1">
        <v>42370</v>
      </c>
      <c r="G26121" s="1">
        <v>43522.751447835646</v>
      </c>
    </row>
    <row r="26122" spans="1:7" x14ac:dyDescent="0.35">
      <c r="A26122">
        <v>45185</v>
      </c>
      <c r="B26122" t="s">
        <v>4</v>
      </c>
      <c r="C26122" t="s">
        <v>33</v>
      </c>
      <c r="D26122" t="s">
        <v>88</v>
      </c>
      <c r="E26122" s="1">
        <v>42005</v>
      </c>
      <c r="F26122" s="1">
        <v>42370</v>
      </c>
      <c r="G26122" s="1">
        <v>43522.751448379633</v>
      </c>
    </row>
    <row r="26123" spans="1:7" x14ac:dyDescent="0.35">
      <c r="A26123">
        <v>45186</v>
      </c>
      <c r="B26123" t="s">
        <v>4</v>
      </c>
      <c r="C26123" t="s">
        <v>33</v>
      </c>
      <c r="D26123" t="s">
        <v>89</v>
      </c>
      <c r="E26123" s="1">
        <v>42005</v>
      </c>
      <c r="F26123" s="1">
        <v>42370</v>
      </c>
      <c r="G26123" s="1">
        <v>43522.751448923613</v>
      </c>
    </row>
    <row r="26124" spans="1:7" x14ac:dyDescent="0.35">
      <c r="A26124">
        <v>45187</v>
      </c>
      <c r="B26124" t="s">
        <v>4</v>
      </c>
      <c r="C26124" t="s">
        <v>33</v>
      </c>
      <c r="D26124" t="s">
        <v>90</v>
      </c>
      <c r="E26124" s="1">
        <v>42005</v>
      </c>
      <c r="F26124" s="1">
        <v>42370</v>
      </c>
      <c r="G26124" s="1">
        <v>43522.75144965278</v>
      </c>
    </row>
    <row r="26125" spans="1:7" x14ac:dyDescent="0.35">
      <c r="A26125">
        <v>45188</v>
      </c>
      <c r="B26125" t="s">
        <v>4</v>
      </c>
      <c r="C26125" t="s">
        <v>33</v>
      </c>
      <c r="D26125" t="s">
        <v>91</v>
      </c>
      <c r="E26125" s="1">
        <v>42005</v>
      </c>
      <c r="F26125" s="1">
        <v>42370</v>
      </c>
      <c r="G26125" s="1">
        <v>43522.751453090277</v>
      </c>
    </row>
    <row r="26126" spans="1:7" x14ac:dyDescent="0.35">
      <c r="A26126">
        <v>45189</v>
      </c>
      <c r="B26126" t="s">
        <v>4</v>
      </c>
      <c r="C26126" t="s">
        <v>33</v>
      </c>
      <c r="D26126" t="s">
        <v>92</v>
      </c>
      <c r="E26126" s="1">
        <v>42005</v>
      </c>
      <c r="F26126" s="1">
        <v>42370</v>
      </c>
      <c r="G26126" s="1">
        <v>43522.751453240744</v>
      </c>
    </row>
    <row r="26127" spans="1:7" x14ac:dyDescent="0.35">
      <c r="A26127">
        <v>45190</v>
      </c>
      <c r="B26127" t="s">
        <v>4</v>
      </c>
      <c r="C26127" t="s">
        <v>33</v>
      </c>
      <c r="D26127" t="s">
        <v>93</v>
      </c>
      <c r="E26127" s="1">
        <v>42005</v>
      </c>
      <c r="F26127" s="1">
        <v>42370</v>
      </c>
      <c r="G26127" s="1">
        <v>43522.751453622688</v>
      </c>
    </row>
    <row r="26128" spans="1:7" x14ac:dyDescent="0.35">
      <c r="A26128">
        <v>45191</v>
      </c>
      <c r="B26128" t="s">
        <v>4</v>
      </c>
      <c r="C26128" t="s">
        <v>33</v>
      </c>
      <c r="D26128" t="s">
        <v>94</v>
      </c>
      <c r="E26128" s="1">
        <v>42005</v>
      </c>
      <c r="F26128" s="1">
        <v>42370</v>
      </c>
      <c r="G26128" s="1">
        <v>43522.751454363424</v>
      </c>
    </row>
    <row r="26129" spans="1:7" x14ac:dyDescent="0.35">
      <c r="A26129">
        <v>45192</v>
      </c>
      <c r="B26129" t="s">
        <v>4</v>
      </c>
      <c r="C26129" t="s">
        <v>33</v>
      </c>
      <c r="D26129" t="s">
        <v>95</v>
      </c>
      <c r="E26129" s="1">
        <v>42005</v>
      </c>
      <c r="F26129" s="1">
        <v>42370</v>
      </c>
      <c r="G26129" s="1">
        <v>43522.751454513891</v>
      </c>
    </row>
    <row r="26130" spans="1:7" x14ac:dyDescent="0.35">
      <c r="A26130">
        <v>45193</v>
      </c>
      <c r="B26130" t="s">
        <v>4</v>
      </c>
      <c r="C26130" t="s">
        <v>33</v>
      </c>
      <c r="D26130" t="s">
        <v>96</v>
      </c>
      <c r="E26130" s="1">
        <v>42005</v>
      </c>
      <c r="F26130" s="1">
        <v>42370</v>
      </c>
      <c r="G26130" s="1">
        <v>43522.751454710648</v>
      </c>
    </row>
    <row r="26131" spans="1:7" x14ac:dyDescent="0.35">
      <c r="A26131">
        <v>45194</v>
      </c>
      <c r="B26131" t="s">
        <v>4</v>
      </c>
      <c r="C26131" t="s">
        <v>33</v>
      </c>
      <c r="D26131" t="s">
        <v>97</v>
      </c>
      <c r="E26131" s="1">
        <v>42005</v>
      </c>
      <c r="F26131" s="1">
        <v>42370</v>
      </c>
      <c r="G26131" s="1">
        <v>43522.751455636571</v>
      </c>
    </row>
    <row r="26132" spans="1:7" x14ac:dyDescent="0.35">
      <c r="A26132">
        <v>45195</v>
      </c>
      <c r="B26132" t="s">
        <v>4</v>
      </c>
      <c r="C26132" t="s">
        <v>33</v>
      </c>
      <c r="D26132" t="s">
        <v>98</v>
      </c>
      <c r="E26132" s="1">
        <v>42005</v>
      </c>
      <c r="F26132" s="1">
        <v>42370</v>
      </c>
      <c r="G26132" s="1">
        <v>43522.751456712962</v>
      </c>
    </row>
    <row r="26133" spans="1:7" x14ac:dyDescent="0.35">
      <c r="A26133">
        <v>45196</v>
      </c>
      <c r="B26133" t="s">
        <v>4</v>
      </c>
      <c r="C26133" t="s">
        <v>33</v>
      </c>
      <c r="D26133" t="s">
        <v>99</v>
      </c>
      <c r="E26133" s="1">
        <v>42005</v>
      </c>
      <c r="F26133" s="1">
        <v>42370</v>
      </c>
      <c r="G26133" s="1">
        <v>43522.751457060185</v>
      </c>
    </row>
    <row r="26134" spans="1:7" x14ac:dyDescent="0.35">
      <c r="A26134">
        <v>45197</v>
      </c>
      <c r="B26134" t="s">
        <v>4</v>
      </c>
      <c r="C26134" t="s">
        <v>33</v>
      </c>
      <c r="D26134" t="s">
        <v>100</v>
      </c>
      <c r="E26134" s="1">
        <v>42005</v>
      </c>
      <c r="F26134" s="1">
        <v>42370</v>
      </c>
      <c r="G26134" s="1">
        <v>43522.751457407408</v>
      </c>
    </row>
    <row r="26135" spans="1:7" x14ac:dyDescent="0.35">
      <c r="A26135">
        <v>45198</v>
      </c>
      <c r="B26135" t="s">
        <v>4</v>
      </c>
      <c r="C26135" t="s">
        <v>33</v>
      </c>
      <c r="D26135" t="s">
        <v>34</v>
      </c>
      <c r="E26135" s="1">
        <v>42005</v>
      </c>
      <c r="F26135" s="1">
        <v>42370</v>
      </c>
      <c r="G26135" s="1">
        <v>43522.751539155091</v>
      </c>
    </row>
    <row r="26136" spans="1:7" x14ac:dyDescent="0.35">
      <c r="A26136">
        <v>45199</v>
      </c>
      <c r="B26136" t="s">
        <v>9</v>
      </c>
      <c r="C26136" t="s">
        <v>35</v>
      </c>
      <c r="D26136" t="s">
        <v>37</v>
      </c>
      <c r="E26136" s="1">
        <v>42278</v>
      </c>
      <c r="F26136" s="1">
        <v>42644</v>
      </c>
      <c r="G26136" s="1">
        <v>43522.754778090275</v>
      </c>
    </row>
    <row r="26137" spans="1:7" x14ac:dyDescent="0.35">
      <c r="A26137">
        <v>45200</v>
      </c>
      <c r="B26137" t="s">
        <v>9</v>
      </c>
      <c r="C26137" t="s">
        <v>35</v>
      </c>
      <c r="D26137" t="s">
        <v>38</v>
      </c>
      <c r="E26137" s="1">
        <v>42278</v>
      </c>
      <c r="F26137" s="1">
        <v>42644</v>
      </c>
      <c r="G26137" s="1">
        <v>43522.754780057869</v>
      </c>
    </row>
    <row r="26138" spans="1:7" x14ac:dyDescent="0.35">
      <c r="A26138">
        <v>45201</v>
      </c>
      <c r="B26138" t="s">
        <v>9</v>
      </c>
      <c r="C26138" t="s">
        <v>35</v>
      </c>
      <c r="D26138" t="s">
        <v>39</v>
      </c>
      <c r="E26138" s="1">
        <v>42278</v>
      </c>
      <c r="F26138" s="1">
        <v>42644</v>
      </c>
      <c r="G26138" s="1">
        <v>43522.754781331016</v>
      </c>
    </row>
    <row r="26139" spans="1:7" x14ac:dyDescent="0.35">
      <c r="A26139">
        <v>45202</v>
      </c>
      <c r="B26139" t="s">
        <v>9</v>
      </c>
      <c r="C26139" t="s">
        <v>35</v>
      </c>
      <c r="D26139" t="s">
        <v>40</v>
      </c>
      <c r="E26139" s="1">
        <v>42278</v>
      </c>
      <c r="F26139" s="1">
        <v>42644</v>
      </c>
      <c r="G26139" s="1">
        <v>43522.754781678239</v>
      </c>
    </row>
    <row r="26140" spans="1:7" x14ac:dyDescent="0.35">
      <c r="A26140">
        <v>45203</v>
      </c>
      <c r="B26140" t="s">
        <v>9</v>
      </c>
      <c r="C26140" t="s">
        <v>35</v>
      </c>
      <c r="D26140" t="s">
        <v>41</v>
      </c>
      <c r="E26140" s="1">
        <v>42278</v>
      </c>
      <c r="F26140" s="1">
        <v>42644</v>
      </c>
      <c r="G26140" s="1">
        <v>43522.75478275463</v>
      </c>
    </row>
    <row r="26141" spans="1:7" x14ac:dyDescent="0.35">
      <c r="A26141">
        <v>45204</v>
      </c>
      <c r="B26141" t="s">
        <v>9</v>
      </c>
      <c r="C26141" t="s">
        <v>35</v>
      </c>
      <c r="D26141" t="s">
        <v>42</v>
      </c>
      <c r="E26141" s="1">
        <v>42278</v>
      </c>
      <c r="F26141" s="1">
        <v>42644</v>
      </c>
      <c r="G26141" s="1">
        <v>43522.754789120372</v>
      </c>
    </row>
    <row r="26142" spans="1:7" x14ac:dyDescent="0.35">
      <c r="A26142">
        <v>45205</v>
      </c>
      <c r="B26142" t="s">
        <v>9</v>
      </c>
      <c r="C26142" t="s">
        <v>35</v>
      </c>
      <c r="D26142" t="s">
        <v>43</v>
      </c>
      <c r="E26142" s="1">
        <v>42278</v>
      </c>
      <c r="F26142" s="1">
        <v>42644</v>
      </c>
      <c r="G26142" s="1">
        <v>43522.754791631945</v>
      </c>
    </row>
    <row r="26143" spans="1:7" x14ac:dyDescent="0.35">
      <c r="A26143">
        <v>45206</v>
      </c>
      <c r="B26143" t="s">
        <v>9</v>
      </c>
      <c r="C26143" t="s">
        <v>35</v>
      </c>
      <c r="D26143" t="s">
        <v>44</v>
      </c>
      <c r="E26143" s="1">
        <v>42278</v>
      </c>
      <c r="F26143" s="1">
        <v>42644</v>
      </c>
      <c r="G26143" s="1">
        <v>43522.754792557869</v>
      </c>
    </row>
    <row r="26144" spans="1:7" x14ac:dyDescent="0.35">
      <c r="A26144">
        <v>45207</v>
      </c>
      <c r="B26144" t="s">
        <v>9</v>
      </c>
      <c r="C26144" t="s">
        <v>35</v>
      </c>
      <c r="D26144" t="s">
        <v>45</v>
      </c>
      <c r="E26144" s="1">
        <v>42278</v>
      </c>
      <c r="F26144" s="1">
        <v>42644</v>
      </c>
      <c r="G26144" s="1">
        <v>43522.754792708336</v>
      </c>
    </row>
    <row r="26145" spans="1:7" x14ac:dyDescent="0.35">
      <c r="A26145">
        <v>45208</v>
      </c>
      <c r="B26145" t="s">
        <v>9</v>
      </c>
      <c r="C26145" t="s">
        <v>35</v>
      </c>
      <c r="D26145" t="s">
        <v>46</v>
      </c>
      <c r="E26145" s="1">
        <v>42278</v>
      </c>
      <c r="F26145" s="1">
        <v>42644</v>
      </c>
      <c r="G26145" s="1">
        <v>43522.754793437503</v>
      </c>
    </row>
    <row r="26146" spans="1:7" x14ac:dyDescent="0.35">
      <c r="A26146">
        <v>45209</v>
      </c>
      <c r="B26146" t="s">
        <v>9</v>
      </c>
      <c r="C26146" t="s">
        <v>35</v>
      </c>
      <c r="D26146" t="s">
        <v>47</v>
      </c>
      <c r="E26146" s="1">
        <v>42278</v>
      </c>
      <c r="F26146" s="1">
        <v>42644</v>
      </c>
      <c r="G26146" s="1">
        <v>43522.75479579861</v>
      </c>
    </row>
    <row r="26147" spans="1:7" x14ac:dyDescent="0.35">
      <c r="A26147">
        <v>45210</v>
      </c>
      <c r="B26147" t="s">
        <v>9</v>
      </c>
      <c r="C26147" t="s">
        <v>35</v>
      </c>
      <c r="D26147" t="s">
        <v>48</v>
      </c>
      <c r="E26147" s="1">
        <v>42278</v>
      </c>
      <c r="F26147" s="1">
        <v>42644</v>
      </c>
      <c r="G26147" s="1">
        <v>43522.754795983798</v>
      </c>
    </row>
    <row r="26148" spans="1:7" x14ac:dyDescent="0.35">
      <c r="A26148">
        <v>45211</v>
      </c>
      <c r="B26148" t="s">
        <v>9</v>
      </c>
      <c r="C26148" t="s">
        <v>35</v>
      </c>
      <c r="D26148" t="s">
        <v>49</v>
      </c>
      <c r="E26148" s="1">
        <v>42278</v>
      </c>
      <c r="F26148" s="1">
        <v>42644</v>
      </c>
      <c r="G26148" s="1">
        <v>43522.754798148148</v>
      </c>
    </row>
    <row r="26149" spans="1:7" x14ac:dyDescent="0.35">
      <c r="A26149">
        <v>45212</v>
      </c>
      <c r="B26149" t="s">
        <v>9</v>
      </c>
      <c r="C26149" t="s">
        <v>35</v>
      </c>
      <c r="D26149" t="s">
        <v>50</v>
      </c>
      <c r="E26149" s="1">
        <v>42278</v>
      </c>
      <c r="F26149" s="1">
        <v>42644</v>
      </c>
      <c r="G26149" s="1">
        <v>43522.754798495371</v>
      </c>
    </row>
    <row r="26150" spans="1:7" x14ac:dyDescent="0.35">
      <c r="A26150">
        <v>45213</v>
      </c>
      <c r="B26150" t="s">
        <v>9</v>
      </c>
      <c r="C26150" t="s">
        <v>35</v>
      </c>
      <c r="D26150" t="s">
        <v>51</v>
      </c>
      <c r="E26150" s="1">
        <v>42278</v>
      </c>
      <c r="F26150" s="1">
        <v>42644</v>
      </c>
      <c r="G26150" s="1">
        <v>43522.75479903935</v>
      </c>
    </row>
    <row r="26151" spans="1:7" x14ac:dyDescent="0.35">
      <c r="A26151">
        <v>45214</v>
      </c>
      <c r="B26151" t="s">
        <v>9</v>
      </c>
      <c r="C26151" t="s">
        <v>35</v>
      </c>
      <c r="D26151" t="s">
        <v>52</v>
      </c>
      <c r="E26151" s="1">
        <v>42278</v>
      </c>
      <c r="F26151" s="1">
        <v>42644</v>
      </c>
      <c r="G26151" s="1">
        <v>43522.754799224538</v>
      </c>
    </row>
    <row r="26152" spans="1:7" x14ac:dyDescent="0.35">
      <c r="A26152">
        <v>45215</v>
      </c>
      <c r="B26152" t="s">
        <v>9</v>
      </c>
      <c r="C26152" t="s">
        <v>35</v>
      </c>
      <c r="D26152" t="s">
        <v>53</v>
      </c>
      <c r="E26152" s="1">
        <v>42278</v>
      </c>
      <c r="F26152" s="1">
        <v>42644</v>
      </c>
      <c r="G26152" s="1">
        <v>43522.754803738426</v>
      </c>
    </row>
    <row r="26153" spans="1:7" x14ac:dyDescent="0.35">
      <c r="A26153">
        <v>45216</v>
      </c>
      <c r="B26153" t="s">
        <v>9</v>
      </c>
      <c r="C26153" t="s">
        <v>35</v>
      </c>
      <c r="D26153" t="s">
        <v>54</v>
      </c>
      <c r="E26153" s="1">
        <v>42278</v>
      </c>
      <c r="F26153" s="1">
        <v>42644</v>
      </c>
      <c r="G26153" s="1">
        <v>43522.754805011573</v>
      </c>
    </row>
    <row r="26154" spans="1:7" x14ac:dyDescent="0.35">
      <c r="A26154">
        <v>45217</v>
      </c>
      <c r="B26154" t="s">
        <v>9</v>
      </c>
      <c r="C26154" t="s">
        <v>35</v>
      </c>
      <c r="D26154" t="s">
        <v>55</v>
      </c>
      <c r="E26154" s="1">
        <v>42278</v>
      </c>
      <c r="F26154" s="1">
        <v>42644</v>
      </c>
      <c r="G26154" s="1">
        <v>43522.75480771991</v>
      </c>
    </row>
    <row r="26155" spans="1:7" x14ac:dyDescent="0.35">
      <c r="A26155">
        <v>45218</v>
      </c>
      <c r="B26155" t="s">
        <v>9</v>
      </c>
      <c r="C26155" t="s">
        <v>35</v>
      </c>
      <c r="D26155" t="s">
        <v>56</v>
      </c>
      <c r="E26155" s="1">
        <v>42278</v>
      </c>
      <c r="F26155" s="1">
        <v>42644</v>
      </c>
      <c r="G26155" s="1">
        <v>43522.754810798608</v>
      </c>
    </row>
    <row r="26156" spans="1:7" x14ac:dyDescent="0.35">
      <c r="A26156">
        <v>45219</v>
      </c>
      <c r="B26156" t="s">
        <v>9</v>
      </c>
      <c r="C26156" t="s">
        <v>35</v>
      </c>
      <c r="D26156" t="s">
        <v>57</v>
      </c>
      <c r="E26156" s="1">
        <v>42278</v>
      </c>
      <c r="F26156" s="1">
        <v>42644</v>
      </c>
      <c r="G26156" s="1">
        <v>43522.754813159721</v>
      </c>
    </row>
    <row r="26157" spans="1:7" x14ac:dyDescent="0.35">
      <c r="A26157">
        <v>45220</v>
      </c>
      <c r="B26157" t="s">
        <v>9</v>
      </c>
      <c r="C26157" t="s">
        <v>35</v>
      </c>
      <c r="D26157" t="s">
        <v>58</v>
      </c>
      <c r="E26157" s="1">
        <v>42278</v>
      </c>
      <c r="F26157" s="1">
        <v>42644</v>
      </c>
      <c r="G26157" s="1">
        <v>43522.754815312503</v>
      </c>
    </row>
    <row r="26158" spans="1:7" x14ac:dyDescent="0.35">
      <c r="A26158">
        <v>45221</v>
      </c>
      <c r="B26158" t="s">
        <v>9</v>
      </c>
      <c r="C26158" t="s">
        <v>35</v>
      </c>
      <c r="D26158" t="s">
        <v>59</v>
      </c>
      <c r="E26158" s="1">
        <v>42278</v>
      </c>
      <c r="F26158" s="1">
        <v>42644</v>
      </c>
      <c r="G26158" s="1">
        <v>43522.754816782406</v>
      </c>
    </row>
    <row r="26159" spans="1:7" x14ac:dyDescent="0.35">
      <c r="A26159">
        <v>45222</v>
      </c>
      <c r="B26159" t="s">
        <v>9</v>
      </c>
      <c r="C26159" t="s">
        <v>35</v>
      </c>
      <c r="D26159" t="s">
        <v>60</v>
      </c>
      <c r="E26159" s="1">
        <v>42278</v>
      </c>
      <c r="F26159" s="1">
        <v>42644</v>
      </c>
      <c r="G26159" s="1">
        <v>43522.754818055553</v>
      </c>
    </row>
    <row r="26160" spans="1:7" x14ac:dyDescent="0.35">
      <c r="A26160">
        <v>45223</v>
      </c>
      <c r="B26160" t="s">
        <v>9</v>
      </c>
      <c r="C26160" t="s">
        <v>35</v>
      </c>
      <c r="D26160" t="s">
        <v>61</v>
      </c>
      <c r="E26160" s="1">
        <v>42278</v>
      </c>
      <c r="F26160" s="1">
        <v>42644</v>
      </c>
      <c r="G26160" s="1">
        <v>43522.75482037037</v>
      </c>
    </row>
    <row r="26161" spans="1:7" x14ac:dyDescent="0.35">
      <c r="A26161">
        <v>45224</v>
      </c>
      <c r="B26161" t="s">
        <v>9</v>
      </c>
      <c r="C26161" t="s">
        <v>35</v>
      </c>
      <c r="D26161" t="s">
        <v>62</v>
      </c>
      <c r="E26161" s="1">
        <v>42278</v>
      </c>
      <c r="F26161" s="1">
        <v>42644</v>
      </c>
      <c r="G26161" s="1">
        <v>43522.754821493058</v>
      </c>
    </row>
    <row r="26162" spans="1:7" x14ac:dyDescent="0.35">
      <c r="A26162">
        <v>45225</v>
      </c>
      <c r="B26162" t="s">
        <v>9</v>
      </c>
      <c r="C26162" t="s">
        <v>35</v>
      </c>
      <c r="D26162" t="s">
        <v>63</v>
      </c>
      <c r="E26162" s="1">
        <v>42278</v>
      </c>
      <c r="F26162" s="1">
        <v>42644</v>
      </c>
      <c r="G26162" s="1">
        <v>43522.754821643517</v>
      </c>
    </row>
    <row r="26163" spans="1:7" x14ac:dyDescent="0.35">
      <c r="A26163">
        <v>45226</v>
      </c>
      <c r="B26163" t="s">
        <v>9</v>
      </c>
      <c r="C26163" t="s">
        <v>35</v>
      </c>
      <c r="D26163" t="s">
        <v>64</v>
      </c>
      <c r="E26163" s="1">
        <v>42278</v>
      </c>
      <c r="F26163" s="1">
        <v>42644</v>
      </c>
      <c r="G26163" s="1">
        <v>43522.754824918979</v>
      </c>
    </row>
    <row r="26164" spans="1:7" x14ac:dyDescent="0.35">
      <c r="A26164">
        <v>45227</v>
      </c>
      <c r="B26164" t="s">
        <v>9</v>
      </c>
      <c r="C26164" t="s">
        <v>35</v>
      </c>
      <c r="D26164" t="s">
        <v>65</v>
      </c>
      <c r="E26164" s="1">
        <v>42278</v>
      </c>
      <c r="F26164" s="1">
        <v>42644</v>
      </c>
      <c r="G26164" s="1">
        <v>43522.75483140046</v>
      </c>
    </row>
    <row r="26165" spans="1:7" x14ac:dyDescent="0.35">
      <c r="A26165">
        <v>45228</v>
      </c>
      <c r="B26165" t="s">
        <v>9</v>
      </c>
      <c r="C26165" t="s">
        <v>35</v>
      </c>
      <c r="D26165" t="s">
        <v>66</v>
      </c>
      <c r="E26165" s="1">
        <v>42278</v>
      </c>
      <c r="F26165" s="1">
        <v>42644</v>
      </c>
      <c r="G26165" s="1">
        <v>43522.754833599538</v>
      </c>
    </row>
    <row r="26166" spans="1:7" x14ac:dyDescent="0.35">
      <c r="A26166">
        <v>45229</v>
      </c>
      <c r="B26166" t="s">
        <v>9</v>
      </c>
      <c r="C26166" t="s">
        <v>35</v>
      </c>
      <c r="D26166" t="s">
        <v>67</v>
      </c>
      <c r="E26166" s="1">
        <v>42278</v>
      </c>
      <c r="F26166" s="1">
        <v>42644</v>
      </c>
      <c r="G26166" s="1">
        <v>43522.754833761574</v>
      </c>
    </row>
    <row r="26167" spans="1:7" x14ac:dyDescent="0.35">
      <c r="A26167">
        <v>45230</v>
      </c>
      <c r="B26167" t="s">
        <v>9</v>
      </c>
      <c r="C26167" t="s">
        <v>35</v>
      </c>
      <c r="D26167" t="s">
        <v>68</v>
      </c>
      <c r="E26167" s="1">
        <v>42278</v>
      </c>
      <c r="F26167" s="1">
        <v>42644</v>
      </c>
      <c r="G26167" s="1">
        <v>43522.754835219908</v>
      </c>
    </row>
    <row r="26168" spans="1:7" x14ac:dyDescent="0.35">
      <c r="A26168">
        <v>45231</v>
      </c>
      <c r="B26168" t="s">
        <v>9</v>
      </c>
      <c r="C26168" t="s">
        <v>35</v>
      </c>
      <c r="D26168" t="s">
        <v>69</v>
      </c>
      <c r="E26168" s="1">
        <v>42278</v>
      </c>
      <c r="F26168" s="1">
        <v>42644</v>
      </c>
      <c r="G26168" s="1">
        <v>43522.754836493055</v>
      </c>
    </row>
    <row r="26169" spans="1:7" x14ac:dyDescent="0.35">
      <c r="A26169">
        <v>45232</v>
      </c>
      <c r="B26169" t="s">
        <v>9</v>
      </c>
      <c r="C26169" t="s">
        <v>35</v>
      </c>
      <c r="D26169" t="s">
        <v>70</v>
      </c>
      <c r="E26169" s="1">
        <v>42278</v>
      </c>
      <c r="F26169" s="1">
        <v>42644</v>
      </c>
      <c r="G26169" s="1">
        <v>43522.754839386573</v>
      </c>
    </row>
    <row r="26170" spans="1:7" x14ac:dyDescent="0.35">
      <c r="A26170">
        <v>45233</v>
      </c>
      <c r="B26170" t="s">
        <v>9</v>
      </c>
      <c r="C26170" t="s">
        <v>35</v>
      </c>
      <c r="D26170" t="s">
        <v>71</v>
      </c>
      <c r="E26170" s="1">
        <v>42278</v>
      </c>
      <c r="F26170" s="1">
        <v>42644</v>
      </c>
      <c r="G26170" s="1">
        <v>43522.75484209491</v>
      </c>
    </row>
    <row r="26171" spans="1:7" x14ac:dyDescent="0.35">
      <c r="A26171">
        <v>45234</v>
      </c>
      <c r="B26171" t="s">
        <v>9</v>
      </c>
      <c r="C26171" t="s">
        <v>35</v>
      </c>
      <c r="D26171" t="s">
        <v>72</v>
      </c>
      <c r="E26171" s="1">
        <v>42278</v>
      </c>
      <c r="F26171" s="1">
        <v>42644</v>
      </c>
      <c r="G26171" s="1">
        <v>43522.754844444447</v>
      </c>
    </row>
    <row r="26172" spans="1:7" x14ac:dyDescent="0.35">
      <c r="A26172">
        <v>45235</v>
      </c>
      <c r="B26172" t="s">
        <v>9</v>
      </c>
      <c r="C26172" t="s">
        <v>35</v>
      </c>
      <c r="D26172" t="s">
        <v>73</v>
      </c>
      <c r="E26172" s="1">
        <v>42278</v>
      </c>
      <c r="F26172" s="1">
        <v>42644</v>
      </c>
      <c r="G26172" s="1">
        <v>43522.754845173615</v>
      </c>
    </row>
    <row r="26173" spans="1:7" x14ac:dyDescent="0.35">
      <c r="A26173">
        <v>45236</v>
      </c>
      <c r="B26173" t="s">
        <v>9</v>
      </c>
      <c r="C26173" t="s">
        <v>35</v>
      </c>
      <c r="D26173" t="s">
        <v>74</v>
      </c>
      <c r="E26173" s="1">
        <v>42278</v>
      </c>
      <c r="F26173" s="1">
        <v>42644</v>
      </c>
      <c r="G26173" s="1">
        <v>43522.754846990741</v>
      </c>
    </row>
    <row r="26174" spans="1:7" x14ac:dyDescent="0.35">
      <c r="A26174">
        <v>45237</v>
      </c>
      <c r="B26174" t="s">
        <v>9</v>
      </c>
      <c r="C26174" t="s">
        <v>35</v>
      </c>
      <c r="D26174" t="s">
        <v>75</v>
      </c>
      <c r="E26174" s="1">
        <v>42278</v>
      </c>
      <c r="F26174" s="1">
        <v>42644</v>
      </c>
      <c r="G26174" s="1">
        <v>43522.754847141201</v>
      </c>
    </row>
    <row r="26175" spans="1:7" x14ac:dyDescent="0.35">
      <c r="A26175">
        <v>45238</v>
      </c>
      <c r="B26175" t="s">
        <v>9</v>
      </c>
      <c r="C26175" t="s">
        <v>35</v>
      </c>
      <c r="D26175" t="s">
        <v>76</v>
      </c>
      <c r="E26175" s="1">
        <v>42278</v>
      </c>
      <c r="F26175" s="1">
        <v>42644</v>
      </c>
      <c r="G26175" s="1">
        <v>43522.754848067132</v>
      </c>
    </row>
    <row r="26176" spans="1:7" x14ac:dyDescent="0.35">
      <c r="A26176">
        <v>45239</v>
      </c>
      <c r="B26176" t="s">
        <v>9</v>
      </c>
      <c r="C26176" t="s">
        <v>35</v>
      </c>
      <c r="D26176" t="s">
        <v>77</v>
      </c>
      <c r="E26176" s="1">
        <v>42278</v>
      </c>
      <c r="F26176" s="1">
        <v>42644</v>
      </c>
      <c r="G26176" s="1">
        <v>43522.754848414355</v>
      </c>
    </row>
    <row r="26177" spans="1:7" x14ac:dyDescent="0.35">
      <c r="A26177">
        <v>45240</v>
      </c>
      <c r="B26177" t="s">
        <v>9</v>
      </c>
      <c r="C26177" t="s">
        <v>35</v>
      </c>
      <c r="D26177" t="s">
        <v>78</v>
      </c>
      <c r="E26177" s="1">
        <v>42278</v>
      </c>
      <c r="F26177" s="1">
        <v>42644</v>
      </c>
      <c r="G26177" s="1">
        <v>43522.754848958335</v>
      </c>
    </row>
    <row r="26178" spans="1:7" x14ac:dyDescent="0.35">
      <c r="A26178">
        <v>45241</v>
      </c>
      <c r="B26178" t="s">
        <v>9</v>
      </c>
      <c r="C26178" t="s">
        <v>35</v>
      </c>
      <c r="D26178" t="s">
        <v>79</v>
      </c>
      <c r="E26178" s="1">
        <v>42278</v>
      </c>
      <c r="F26178" s="1">
        <v>42644</v>
      </c>
      <c r="G26178" s="1">
        <v>43522.754852777776</v>
      </c>
    </row>
    <row r="26179" spans="1:7" x14ac:dyDescent="0.35">
      <c r="A26179">
        <v>45242</v>
      </c>
      <c r="B26179" t="s">
        <v>9</v>
      </c>
      <c r="C26179" t="s">
        <v>35</v>
      </c>
      <c r="D26179" t="s">
        <v>80</v>
      </c>
      <c r="E26179" s="1">
        <v>42278</v>
      </c>
      <c r="F26179" s="1">
        <v>42644</v>
      </c>
      <c r="G26179" s="1">
        <v>43522.754857094907</v>
      </c>
    </row>
    <row r="26180" spans="1:7" x14ac:dyDescent="0.35">
      <c r="A26180">
        <v>45243</v>
      </c>
      <c r="B26180" t="s">
        <v>9</v>
      </c>
      <c r="C26180" t="s">
        <v>35</v>
      </c>
      <c r="D26180" t="s">
        <v>81</v>
      </c>
      <c r="E26180" s="1">
        <v>42278</v>
      </c>
      <c r="F26180" s="1">
        <v>42644</v>
      </c>
      <c r="G26180" s="1">
        <v>43522.754859456021</v>
      </c>
    </row>
    <row r="26181" spans="1:7" x14ac:dyDescent="0.35">
      <c r="A26181">
        <v>45244</v>
      </c>
      <c r="B26181" t="s">
        <v>9</v>
      </c>
      <c r="C26181" t="s">
        <v>35</v>
      </c>
      <c r="D26181" t="s">
        <v>82</v>
      </c>
      <c r="E26181" s="1">
        <v>42278</v>
      </c>
      <c r="F26181" s="1">
        <v>42644</v>
      </c>
      <c r="G26181" s="1">
        <v>43522.754862534719</v>
      </c>
    </row>
    <row r="26182" spans="1:7" x14ac:dyDescent="0.35">
      <c r="A26182">
        <v>45245</v>
      </c>
      <c r="B26182" t="s">
        <v>9</v>
      </c>
      <c r="C26182" t="s">
        <v>35</v>
      </c>
      <c r="D26182" t="s">
        <v>83</v>
      </c>
      <c r="E26182" s="1">
        <v>42278</v>
      </c>
      <c r="F26182" s="1">
        <v>42644</v>
      </c>
      <c r="G26182" s="1">
        <v>43522.7548690162</v>
      </c>
    </row>
    <row r="26183" spans="1:7" x14ac:dyDescent="0.35">
      <c r="A26183">
        <v>45246</v>
      </c>
      <c r="B26183" t="s">
        <v>9</v>
      </c>
      <c r="C26183" t="s">
        <v>35</v>
      </c>
      <c r="D26183" t="s">
        <v>84</v>
      </c>
      <c r="E26183" s="1">
        <v>42278</v>
      </c>
      <c r="F26183" s="1">
        <v>42644</v>
      </c>
      <c r="G26183" s="1">
        <v>43522.754869212964</v>
      </c>
    </row>
    <row r="26184" spans="1:7" x14ac:dyDescent="0.35">
      <c r="A26184">
        <v>45247</v>
      </c>
      <c r="B26184" t="s">
        <v>9</v>
      </c>
      <c r="C26184" t="s">
        <v>35</v>
      </c>
      <c r="D26184" t="s">
        <v>85</v>
      </c>
      <c r="E26184" s="1">
        <v>42278</v>
      </c>
      <c r="F26184" s="1">
        <v>42644</v>
      </c>
      <c r="G26184" s="1">
        <v>43522.754869756944</v>
      </c>
    </row>
    <row r="26185" spans="1:7" x14ac:dyDescent="0.35">
      <c r="A26185">
        <v>45248</v>
      </c>
      <c r="B26185" t="s">
        <v>9</v>
      </c>
      <c r="C26185" t="s">
        <v>35</v>
      </c>
      <c r="D26185" t="s">
        <v>86</v>
      </c>
      <c r="E26185" s="1">
        <v>42278</v>
      </c>
      <c r="F26185" s="1">
        <v>42644</v>
      </c>
      <c r="G26185" s="1">
        <v>43522.754869942131</v>
      </c>
    </row>
    <row r="26186" spans="1:7" x14ac:dyDescent="0.35">
      <c r="A26186">
        <v>45249</v>
      </c>
      <c r="B26186" t="s">
        <v>9</v>
      </c>
      <c r="C26186" t="s">
        <v>35</v>
      </c>
      <c r="D26186" t="s">
        <v>87</v>
      </c>
      <c r="E26186" s="1">
        <v>42278</v>
      </c>
      <c r="F26186" s="1">
        <v>42644</v>
      </c>
      <c r="G26186" s="1">
        <v>43522.754870486111</v>
      </c>
    </row>
    <row r="26187" spans="1:7" x14ac:dyDescent="0.35">
      <c r="A26187">
        <v>45250</v>
      </c>
      <c r="B26187" t="s">
        <v>9</v>
      </c>
      <c r="C26187" t="s">
        <v>35</v>
      </c>
      <c r="D26187" t="s">
        <v>88</v>
      </c>
      <c r="E26187" s="1">
        <v>42278</v>
      </c>
      <c r="F26187" s="1">
        <v>42644</v>
      </c>
      <c r="G26187" s="1">
        <v>43522.754872106481</v>
      </c>
    </row>
    <row r="26188" spans="1:7" x14ac:dyDescent="0.35">
      <c r="A26188">
        <v>45251</v>
      </c>
      <c r="B26188" t="s">
        <v>9</v>
      </c>
      <c r="C26188" t="s">
        <v>35</v>
      </c>
      <c r="D26188" t="s">
        <v>89</v>
      </c>
      <c r="E26188" s="1">
        <v>42278</v>
      </c>
      <c r="F26188" s="1">
        <v>42644</v>
      </c>
      <c r="G26188" s="1">
        <v>43522.754874108796</v>
      </c>
    </row>
    <row r="26189" spans="1:7" x14ac:dyDescent="0.35">
      <c r="A26189">
        <v>45252</v>
      </c>
      <c r="B26189" t="s">
        <v>9</v>
      </c>
      <c r="C26189" t="s">
        <v>35</v>
      </c>
      <c r="D26189" t="s">
        <v>90</v>
      </c>
      <c r="E26189" s="1">
        <v>42278</v>
      </c>
      <c r="F26189" s="1">
        <v>42644</v>
      </c>
      <c r="G26189" s="1">
        <v>43522.75487646991</v>
      </c>
    </row>
    <row r="26190" spans="1:7" x14ac:dyDescent="0.35">
      <c r="A26190">
        <v>45253</v>
      </c>
      <c r="B26190" t="s">
        <v>9</v>
      </c>
      <c r="C26190" t="s">
        <v>35</v>
      </c>
      <c r="D26190" t="s">
        <v>91</v>
      </c>
      <c r="E26190" s="1">
        <v>42278</v>
      </c>
      <c r="F26190" s="1">
        <v>42644</v>
      </c>
      <c r="G26190" s="1">
        <v>43522.754883877315</v>
      </c>
    </row>
    <row r="26191" spans="1:7" x14ac:dyDescent="0.35">
      <c r="A26191">
        <v>45254</v>
      </c>
      <c r="B26191" t="s">
        <v>9</v>
      </c>
      <c r="C26191" t="s">
        <v>35</v>
      </c>
      <c r="D26191" t="s">
        <v>92</v>
      </c>
      <c r="E26191" s="1">
        <v>42278</v>
      </c>
      <c r="F26191" s="1">
        <v>42644</v>
      </c>
      <c r="G26191" s="1">
        <v>43522.754884027781</v>
      </c>
    </row>
    <row r="26192" spans="1:7" x14ac:dyDescent="0.35">
      <c r="A26192">
        <v>45255</v>
      </c>
      <c r="B26192" t="s">
        <v>9</v>
      </c>
      <c r="C26192" t="s">
        <v>35</v>
      </c>
      <c r="D26192" t="s">
        <v>93</v>
      </c>
      <c r="E26192" s="1">
        <v>42278</v>
      </c>
      <c r="F26192" s="1">
        <v>42644</v>
      </c>
      <c r="G26192" s="1">
        <v>43522.754885150462</v>
      </c>
    </row>
    <row r="26193" spans="1:7" x14ac:dyDescent="0.35">
      <c r="A26193">
        <v>45256</v>
      </c>
      <c r="B26193" t="s">
        <v>9</v>
      </c>
      <c r="C26193" t="s">
        <v>35</v>
      </c>
      <c r="D26193" t="s">
        <v>94</v>
      </c>
      <c r="E26193" s="1">
        <v>42278</v>
      </c>
      <c r="F26193" s="1">
        <v>42644</v>
      </c>
      <c r="G26193" s="1">
        <v>43522.754888391202</v>
      </c>
    </row>
    <row r="26194" spans="1:7" x14ac:dyDescent="0.35">
      <c r="A26194">
        <v>45257</v>
      </c>
      <c r="B26194" t="s">
        <v>9</v>
      </c>
      <c r="C26194" t="s">
        <v>35</v>
      </c>
      <c r="D26194" t="s">
        <v>95</v>
      </c>
      <c r="E26194" s="1">
        <v>42278</v>
      </c>
      <c r="F26194" s="1">
        <v>42644</v>
      </c>
      <c r="G26194" s="1">
        <v>43522.75488857639</v>
      </c>
    </row>
    <row r="26195" spans="1:7" x14ac:dyDescent="0.35">
      <c r="A26195">
        <v>45258</v>
      </c>
      <c r="B26195" t="s">
        <v>9</v>
      </c>
      <c r="C26195" t="s">
        <v>35</v>
      </c>
      <c r="D26195" t="s">
        <v>96</v>
      </c>
      <c r="E26195" s="1">
        <v>42278</v>
      </c>
      <c r="F26195" s="1">
        <v>42644</v>
      </c>
      <c r="G26195" s="1">
        <v>43522.754889467593</v>
      </c>
    </row>
    <row r="26196" spans="1:7" x14ac:dyDescent="0.35">
      <c r="A26196">
        <v>45259</v>
      </c>
      <c r="B26196" t="s">
        <v>9</v>
      </c>
      <c r="C26196" t="s">
        <v>35</v>
      </c>
      <c r="D26196" t="s">
        <v>97</v>
      </c>
      <c r="E26196" s="1">
        <v>42278</v>
      </c>
      <c r="F26196" s="1">
        <v>42644</v>
      </c>
      <c r="G26196" s="1">
        <v>43522.754893090278</v>
      </c>
    </row>
    <row r="26197" spans="1:7" x14ac:dyDescent="0.35">
      <c r="A26197">
        <v>45260</v>
      </c>
      <c r="B26197" t="s">
        <v>9</v>
      </c>
      <c r="C26197" t="s">
        <v>35</v>
      </c>
      <c r="D26197" t="s">
        <v>98</v>
      </c>
      <c r="E26197" s="1">
        <v>42278</v>
      </c>
      <c r="F26197" s="1">
        <v>42644</v>
      </c>
      <c r="G26197" s="1">
        <v>43522.754897453706</v>
      </c>
    </row>
    <row r="26198" spans="1:7" x14ac:dyDescent="0.35">
      <c r="A26198">
        <v>45261</v>
      </c>
      <c r="B26198" t="s">
        <v>9</v>
      </c>
      <c r="C26198" t="s">
        <v>35</v>
      </c>
      <c r="D26198" t="s">
        <v>99</v>
      </c>
      <c r="E26198" s="1">
        <v>42278</v>
      </c>
      <c r="F26198" s="1">
        <v>42644</v>
      </c>
      <c r="G26198" s="1">
        <v>43522.754898344909</v>
      </c>
    </row>
    <row r="26199" spans="1:7" x14ac:dyDescent="0.35">
      <c r="A26199">
        <v>45262</v>
      </c>
      <c r="B26199" t="s">
        <v>9</v>
      </c>
      <c r="C26199" t="s">
        <v>35</v>
      </c>
      <c r="D26199" t="s">
        <v>100</v>
      </c>
      <c r="E26199" s="1">
        <v>42278</v>
      </c>
      <c r="F26199" s="1">
        <v>42644</v>
      </c>
      <c r="G26199" s="1">
        <v>43522.754899421299</v>
      </c>
    </row>
    <row r="26200" spans="1:7" x14ac:dyDescent="0.35">
      <c r="A26200">
        <v>45263</v>
      </c>
      <c r="B26200" t="s">
        <v>9</v>
      </c>
      <c r="C26200" t="s">
        <v>35</v>
      </c>
      <c r="D26200" t="s">
        <v>34</v>
      </c>
      <c r="E26200" s="1">
        <v>42278</v>
      </c>
      <c r="F26200" s="1">
        <v>42644</v>
      </c>
      <c r="G26200" s="1">
        <v>43522.755206134258</v>
      </c>
    </row>
    <row r="26201" spans="1:7" x14ac:dyDescent="0.35">
      <c r="A26201">
        <v>45264</v>
      </c>
      <c r="B26201" t="s">
        <v>9</v>
      </c>
      <c r="C26201" t="s">
        <v>33</v>
      </c>
      <c r="D26201" t="s">
        <v>37</v>
      </c>
      <c r="E26201" s="1">
        <v>42005</v>
      </c>
      <c r="F26201" s="1">
        <v>42370</v>
      </c>
      <c r="G26201" s="1">
        <v>43522.756992442133</v>
      </c>
    </row>
    <row r="26202" spans="1:7" x14ac:dyDescent="0.35">
      <c r="A26202">
        <v>45265</v>
      </c>
      <c r="B26202" t="s">
        <v>9</v>
      </c>
      <c r="C26202" t="s">
        <v>33</v>
      </c>
      <c r="D26202" t="s">
        <v>38</v>
      </c>
      <c r="E26202" s="1">
        <v>42005</v>
      </c>
      <c r="F26202" s="1">
        <v>42370</v>
      </c>
      <c r="G26202" s="1">
        <v>43522.75699386574</v>
      </c>
    </row>
    <row r="26203" spans="1:7" x14ac:dyDescent="0.35">
      <c r="A26203">
        <v>45266</v>
      </c>
      <c r="B26203" t="s">
        <v>9</v>
      </c>
      <c r="C26203" t="s">
        <v>33</v>
      </c>
      <c r="D26203" t="s">
        <v>39</v>
      </c>
      <c r="E26203" s="1">
        <v>42005</v>
      </c>
      <c r="F26203" s="1">
        <v>42370</v>
      </c>
      <c r="G26203" s="1">
        <v>43522.756995138887</v>
      </c>
    </row>
    <row r="26204" spans="1:7" x14ac:dyDescent="0.35">
      <c r="A26204">
        <v>45267</v>
      </c>
      <c r="B26204" t="s">
        <v>9</v>
      </c>
      <c r="C26204" t="s">
        <v>33</v>
      </c>
      <c r="D26204" t="s">
        <v>40</v>
      </c>
      <c r="E26204" s="1">
        <v>42005</v>
      </c>
      <c r="F26204" s="1">
        <v>42370</v>
      </c>
      <c r="G26204" s="1">
        <v>43522.756995335651</v>
      </c>
    </row>
    <row r="26205" spans="1:7" x14ac:dyDescent="0.35">
      <c r="A26205">
        <v>45268</v>
      </c>
      <c r="B26205" t="s">
        <v>9</v>
      </c>
      <c r="C26205" t="s">
        <v>33</v>
      </c>
      <c r="D26205" t="s">
        <v>41</v>
      </c>
      <c r="E26205" s="1">
        <v>42005</v>
      </c>
      <c r="F26205" s="1">
        <v>42370</v>
      </c>
      <c r="G26205" s="1">
        <v>43522.756996215277</v>
      </c>
    </row>
    <row r="26206" spans="1:7" x14ac:dyDescent="0.35">
      <c r="A26206">
        <v>45269</v>
      </c>
      <c r="B26206" t="s">
        <v>9</v>
      </c>
      <c r="C26206" t="s">
        <v>33</v>
      </c>
      <c r="D26206" t="s">
        <v>42</v>
      </c>
      <c r="E26206" s="1">
        <v>42005</v>
      </c>
      <c r="F26206" s="1">
        <v>42370</v>
      </c>
      <c r="G26206" s="1">
        <v>43522.757002546299</v>
      </c>
    </row>
    <row r="26207" spans="1:7" x14ac:dyDescent="0.35">
      <c r="A26207">
        <v>45270</v>
      </c>
      <c r="B26207" t="s">
        <v>9</v>
      </c>
      <c r="C26207" t="s">
        <v>33</v>
      </c>
      <c r="D26207" t="s">
        <v>43</v>
      </c>
      <c r="E26207" s="1">
        <v>42005</v>
      </c>
      <c r="F26207" s="1">
        <v>42370</v>
      </c>
      <c r="G26207" s="1">
        <v>43522.757005092593</v>
      </c>
    </row>
    <row r="26208" spans="1:7" x14ac:dyDescent="0.35">
      <c r="A26208">
        <v>45271</v>
      </c>
      <c r="B26208" t="s">
        <v>9</v>
      </c>
      <c r="C26208" t="s">
        <v>33</v>
      </c>
      <c r="D26208" t="s">
        <v>44</v>
      </c>
      <c r="E26208" s="1">
        <v>42005</v>
      </c>
      <c r="F26208" s="1">
        <v>42370</v>
      </c>
      <c r="G26208" s="1">
        <v>43522.757005821761</v>
      </c>
    </row>
    <row r="26209" spans="1:7" x14ac:dyDescent="0.35">
      <c r="A26209">
        <v>45272</v>
      </c>
      <c r="B26209" t="s">
        <v>9</v>
      </c>
      <c r="C26209" t="s">
        <v>33</v>
      </c>
      <c r="D26209" t="s">
        <v>45</v>
      </c>
      <c r="E26209" s="1">
        <v>42005</v>
      </c>
      <c r="F26209" s="1">
        <v>42370</v>
      </c>
      <c r="G26209" s="1">
        <v>43522.757006018517</v>
      </c>
    </row>
    <row r="26210" spans="1:7" x14ac:dyDescent="0.35">
      <c r="A26210">
        <v>45273</v>
      </c>
      <c r="B26210" t="s">
        <v>9</v>
      </c>
      <c r="C26210" t="s">
        <v>33</v>
      </c>
      <c r="D26210" t="s">
        <v>46</v>
      </c>
      <c r="E26210" s="1">
        <v>42005</v>
      </c>
      <c r="F26210" s="1">
        <v>42370</v>
      </c>
      <c r="G26210" s="1">
        <v>43522.75700690972</v>
      </c>
    </row>
    <row r="26211" spans="1:7" x14ac:dyDescent="0.35">
      <c r="A26211">
        <v>45274</v>
      </c>
      <c r="B26211" t="s">
        <v>9</v>
      </c>
      <c r="C26211" t="s">
        <v>33</v>
      </c>
      <c r="D26211" t="s">
        <v>47</v>
      </c>
      <c r="E26211" s="1">
        <v>42005</v>
      </c>
      <c r="F26211" s="1">
        <v>42370</v>
      </c>
      <c r="G26211" s="1">
        <v>43522.757009606481</v>
      </c>
    </row>
    <row r="26212" spans="1:7" x14ac:dyDescent="0.35">
      <c r="A26212">
        <v>45275</v>
      </c>
      <c r="B26212" t="s">
        <v>9</v>
      </c>
      <c r="C26212" t="s">
        <v>33</v>
      </c>
      <c r="D26212" t="s">
        <v>48</v>
      </c>
      <c r="E26212" s="1">
        <v>42005</v>
      </c>
      <c r="F26212" s="1">
        <v>42370</v>
      </c>
      <c r="G26212" s="1">
        <v>43522.757009606481</v>
      </c>
    </row>
    <row r="26213" spans="1:7" x14ac:dyDescent="0.35">
      <c r="A26213">
        <v>45276</v>
      </c>
      <c r="B26213" t="s">
        <v>9</v>
      </c>
      <c r="C26213" t="s">
        <v>33</v>
      </c>
      <c r="D26213" t="s">
        <v>49</v>
      </c>
      <c r="E26213" s="1">
        <v>42005</v>
      </c>
      <c r="F26213" s="1">
        <v>42370</v>
      </c>
      <c r="G26213" s="1">
        <v>43522.757011805559</v>
      </c>
    </row>
    <row r="26214" spans="1:7" x14ac:dyDescent="0.35">
      <c r="A26214">
        <v>45277</v>
      </c>
      <c r="B26214" t="s">
        <v>9</v>
      </c>
      <c r="C26214" t="s">
        <v>33</v>
      </c>
      <c r="D26214" t="s">
        <v>50</v>
      </c>
      <c r="E26214" s="1">
        <v>42005</v>
      </c>
      <c r="F26214" s="1">
        <v>42370</v>
      </c>
      <c r="G26214" s="1">
        <v>43522.757011956019</v>
      </c>
    </row>
    <row r="26215" spans="1:7" x14ac:dyDescent="0.35">
      <c r="A26215">
        <v>45278</v>
      </c>
      <c r="B26215" t="s">
        <v>9</v>
      </c>
      <c r="C26215" t="s">
        <v>33</v>
      </c>
      <c r="D26215" t="s">
        <v>51</v>
      </c>
      <c r="E26215" s="1">
        <v>42005</v>
      </c>
      <c r="F26215" s="1">
        <v>42370</v>
      </c>
      <c r="G26215" s="1">
        <v>43522.757012349539</v>
      </c>
    </row>
    <row r="26216" spans="1:7" x14ac:dyDescent="0.35">
      <c r="A26216">
        <v>45279</v>
      </c>
      <c r="B26216" t="s">
        <v>9</v>
      </c>
      <c r="C26216" t="s">
        <v>33</v>
      </c>
      <c r="D26216" t="s">
        <v>52</v>
      </c>
      <c r="E26216" s="1">
        <v>42005</v>
      </c>
      <c r="F26216" s="1">
        <v>42370</v>
      </c>
      <c r="G26216" s="1">
        <v>43522.757012499998</v>
      </c>
    </row>
    <row r="26217" spans="1:7" x14ac:dyDescent="0.35">
      <c r="A26217">
        <v>45280</v>
      </c>
      <c r="B26217" t="s">
        <v>9</v>
      </c>
      <c r="C26217" t="s">
        <v>33</v>
      </c>
      <c r="D26217" t="s">
        <v>53</v>
      </c>
      <c r="E26217" s="1">
        <v>42005</v>
      </c>
      <c r="F26217" s="1">
        <v>42370</v>
      </c>
      <c r="G26217" s="1">
        <v>43522.757017013886</v>
      </c>
    </row>
    <row r="26218" spans="1:7" x14ac:dyDescent="0.35">
      <c r="A26218">
        <v>45281</v>
      </c>
      <c r="B26218" t="s">
        <v>9</v>
      </c>
      <c r="C26218" t="s">
        <v>33</v>
      </c>
      <c r="D26218" t="s">
        <v>54</v>
      </c>
      <c r="E26218" s="1">
        <v>42005</v>
      </c>
      <c r="F26218" s="1">
        <v>42370</v>
      </c>
      <c r="G26218" s="1">
        <v>43522.757018483797</v>
      </c>
    </row>
    <row r="26219" spans="1:7" x14ac:dyDescent="0.35">
      <c r="A26219">
        <v>45282</v>
      </c>
      <c r="B26219" t="s">
        <v>9</v>
      </c>
      <c r="C26219" t="s">
        <v>33</v>
      </c>
      <c r="D26219" t="s">
        <v>55</v>
      </c>
      <c r="E26219" s="1">
        <v>42005</v>
      </c>
      <c r="F26219" s="1">
        <v>42370</v>
      </c>
      <c r="G26219" s="1">
        <v>43522.757021909725</v>
      </c>
    </row>
    <row r="26220" spans="1:7" x14ac:dyDescent="0.35">
      <c r="A26220">
        <v>45283</v>
      </c>
      <c r="B26220" t="s">
        <v>9</v>
      </c>
      <c r="C26220" t="s">
        <v>33</v>
      </c>
      <c r="D26220" t="s">
        <v>56</v>
      </c>
      <c r="E26220" s="1">
        <v>42005</v>
      </c>
      <c r="F26220" s="1">
        <v>42370</v>
      </c>
      <c r="G26220" s="1">
        <v>43522.757024456019</v>
      </c>
    </row>
    <row r="26221" spans="1:7" x14ac:dyDescent="0.35">
      <c r="A26221">
        <v>45284</v>
      </c>
      <c r="B26221" t="s">
        <v>9</v>
      </c>
      <c r="C26221" t="s">
        <v>33</v>
      </c>
      <c r="D26221" t="s">
        <v>57</v>
      </c>
      <c r="E26221" s="1">
        <v>42005</v>
      </c>
      <c r="F26221" s="1">
        <v>42370</v>
      </c>
      <c r="G26221" s="1">
        <v>43522.757026423613</v>
      </c>
    </row>
    <row r="26222" spans="1:7" x14ac:dyDescent="0.35">
      <c r="A26222">
        <v>45285</v>
      </c>
      <c r="B26222" t="s">
        <v>9</v>
      </c>
      <c r="C26222" t="s">
        <v>33</v>
      </c>
      <c r="D26222" t="s">
        <v>58</v>
      </c>
      <c r="E26222" s="1">
        <v>42005</v>
      </c>
      <c r="F26222" s="1">
        <v>42370</v>
      </c>
      <c r="G26222" s="1">
        <v>43522.757028587963</v>
      </c>
    </row>
    <row r="26223" spans="1:7" x14ac:dyDescent="0.35">
      <c r="A26223">
        <v>45286</v>
      </c>
      <c r="B26223" t="s">
        <v>9</v>
      </c>
      <c r="C26223" t="s">
        <v>33</v>
      </c>
      <c r="D26223" t="s">
        <v>59</v>
      </c>
      <c r="E26223" s="1">
        <v>42005</v>
      </c>
      <c r="F26223" s="1">
        <v>42370</v>
      </c>
      <c r="G26223" s="1">
        <v>43522.757030057874</v>
      </c>
    </row>
    <row r="26224" spans="1:7" x14ac:dyDescent="0.35">
      <c r="A26224">
        <v>45287</v>
      </c>
      <c r="B26224" t="s">
        <v>9</v>
      </c>
      <c r="C26224" t="s">
        <v>33</v>
      </c>
      <c r="D26224" t="s">
        <v>60</v>
      </c>
      <c r="E26224" s="1">
        <v>42005</v>
      </c>
      <c r="F26224" s="1">
        <v>42370</v>
      </c>
      <c r="G26224" s="1">
        <v>43522.757030937501</v>
      </c>
    </row>
    <row r="26225" spans="1:7" x14ac:dyDescent="0.35">
      <c r="A26225">
        <v>45288</v>
      </c>
      <c r="B26225" t="s">
        <v>9</v>
      </c>
      <c r="C26225" t="s">
        <v>33</v>
      </c>
      <c r="D26225" t="s">
        <v>61</v>
      </c>
      <c r="E26225" s="1">
        <v>42005</v>
      </c>
      <c r="F26225" s="1">
        <v>42370</v>
      </c>
      <c r="G26225" s="1">
        <v>43522.757033483795</v>
      </c>
    </row>
    <row r="26226" spans="1:7" x14ac:dyDescent="0.35">
      <c r="A26226">
        <v>45289</v>
      </c>
      <c r="B26226" t="s">
        <v>9</v>
      </c>
      <c r="C26226" t="s">
        <v>33</v>
      </c>
      <c r="D26226" t="s">
        <v>62</v>
      </c>
      <c r="E26226" s="1">
        <v>42005</v>
      </c>
      <c r="F26226" s="1">
        <v>42370</v>
      </c>
      <c r="G26226" s="1">
        <v>43522.757034374998</v>
      </c>
    </row>
    <row r="26227" spans="1:7" x14ac:dyDescent="0.35">
      <c r="A26227">
        <v>45290</v>
      </c>
      <c r="B26227" t="s">
        <v>9</v>
      </c>
      <c r="C26227" t="s">
        <v>33</v>
      </c>
      <c r="D26227" t="s">
        <v>63</v>
      </c>
      <c r="E26227" s="1">
        <v>42005</v>
      </c>
      <c r="F26227" s="1">
        <v>42370</v>
      </c>
      <c r="G26227" s="1">
        <v>43522.757034953705</v>
      </c>
    </row>
    <row r="26228" spans="1:7" x14ac:dyDescent="0.35">
      <c r="A26228">
        <v>45291</v>
      </c>
      <c r="B26228" t="s">
        <v>9</v>
      </c>
      <c r="C26228" t="s">
        <v>33</v>
      </c>
      <c r="D26228" t="s">
        <v>64</v>
      </c>
      <c r="E26228" s="1">
        <v>42005</v>
      </c>
      <c r="F26228" s="1">
        <v>42370</v>
      </c>
      <c r="G26228" s="1">
        <v>43522.757039085649</v>
      </c>
    </row>
    <row r="26229" spans="1:7" x14ac:dyDescent="0.35">
      <c r="A26229">
        <v>45292</v>
      </c>
      <c r="B26229" t="s">
        <v>9</v>
      </c>
      <c r="C26229" t="s">
        <v>33</v>
      </c>
      <c r="D26229" t="s">
        <v>65</v>
      </c>
      <c r="E26229" s="1">
        <v>42005</v>
      </c>
      <c r="F26229" s="1">
        <v>42370</v>
      </c>
      <c r="G26229" s="1">
        <v>43522.757044328704</v>
      </c>
    </row>
    <row r="26230" spans="1:7" x14ac:dyDescent="0.35">
      <c r="A26230">
        <v>45293</v>
      </c>
      <c r="B26230" t="s">
        <v>9</v>
      </c>
      <c r="C26230" t="s">
        <v>33</v>
      </c>
      <c r="D26230" t="s">
        <v>66</v>
      </c>
      <c r="E26230" s="1">
        <v>42005</v>
      </c>
      <c r="F26230" s="1">
        <v>42370</v>
      </c>
      <c r="G26230" s="1">
        <v>43522.757047222221</v>
      </c>
    </row>
    <row r="26231" spans="1:7" x14ac:dyDescent="0.35">
      <c r="A26231">
        <v>45294</v>
      </c>
      <c r="B26231" t="s">
        <v>9</v>
      </c>
      <c r="C26231" t="s">
        <v>33</v>
      </c>
      <c r="D26231" t="s">
        <v>67</v>
      </c>
      <c r="E26231" s="1">
        <v>42005</v>
      </c>
      <c r="F26231" s="1">
        <v>42370</v>
      </c>
      <c r="G26231" s="1">
        <v>43522.757047222221</v>
      </c>
    </row>
    <row r="26232" spans="1:7" x14ac:dyDescent="0.35">
      <c r="A26232">
        <v>45295</v>
      </c>
      <c r="B26232" t="s">
        <v>9</v>
      </c>
      <c r="C26232" t="s">
        <v>33</v>
      </c>
      <c r="D26232" t="s">
        <v>68</v>
      </c>
      <c r="E26232" s="1">
        <v>42005</v>
      </c>
      <c r="F26232" s="1">
        <v>42370</v>
      </c>
      <c r="G26232" s="1">
        <v>43522.757049224536</v>
      </c>
    </row>
    <row r="26233" spans="1:7" x14ac:dyDescent="0.35">
      <c r="A26233">
        <v>45296</v>
      </c>
      <c r="B26233" t="s">
        <v>9</v>
      </c>
      <c r="C26233" t="s">
        <v>33</v>
      </c>
      <c r="D26233" t="s">
        <v>69</v>
      </c>
      <c r="E26233" s="1">
        <v>42005</v>
      </c>
      <c r="F26233" s="1">
        <v>42370</v>
      </c>
      <c r="G26233" s="1">
        <v>43522.757050844906</v>
      </c>
    </row>
    <row r="26234" spans="1:7" x14ac:dyDescent="0.35">
      <c r="A26234">
        <v>45297</v>
      </c>
      <c r="B26234" t="s">
        <v>9</v>
      </c>
      <c r="C26234" t="s">
        <v>33</v>
      </c>
      <c r="D26234" t="s">
        <v>70</v>
      </c>
      <c r="E26234" s="1">
        <v>42005</v>
      </c>
      <c r="F26234" s="1">
        <v>42370</v>
      </c>
      <c r="G26234" s="1">
        <v>43522.757053738424</v>
      </c>
    </row>
    <row r="26235" spans="1:7" x14ac:dyDescent="0.35">
      <c r="A26235">
        <v>45298</v>
      </c>
      <c r="B26235" t="s">
        <v>9</v>
      </c>
      <c r="C26235" t="s">
        <v>33</v>
      </c>
      <c r="D26235" t="s">
        <v>71</v>
      </c>
      <c r="E26235" s="1">
        <v>42005</v>
      </c>
      <c r="F26235" s="1">
        <v>42370</v>
      </c>
      <c r="G26235" s="1">
        <v>43522.757056446761</v>
      </c>
    </row>
    <row r="26236" spans="1:7" x14ac:dyDescent="0.35">
      <c r="A26236">
        <v>45299</v>
      </c>
      <c r="B26236" t="s">
        <v>9</v>
      </c>
      <c r="C26236" t="s">
        <v>33</v>
      </c>
      <c r="D26236" t="s">
        <v>72</v>
      </c>
      <c r="E26236" s="1">
        <v>42005</v>
      </c>
      <c r="F26236" s="1">
        <v>42370</v>
      </c>
      <c r="G26236" s="1">
        <v>43522.757058993055</v>
      </c>
    </row>
    <row r="26237" spans="1:7" x14ac:dyDescent="0.35">
      <c r="A26237">
        <v>45300</v>
      </c>
      <c r="B26237" t="s">
        <v>9</v>
      </c>
      <c r="C26237" t="s">
        <v>33</v>
      </c>
      <c r="D26237" t="s">
        <v>73</v>
      </c>
      <c r="E26237" s="1">
        <v>42005</v>
      </c>
      <c r="F26237" s="1">
        <v>42370</v>
      </c>
      <c r="G26237" s="1">
        <v>43522.757059722222</v>
      </c>
    </row>
    <row r="26238" spans="1:7" x14ac:dyDescent="0.35">
      <c r="A26238">
        <v>45301</v>
      </c>
      <c r="B26238" t="s">
        <v>9</v>
      </c>
      <c r="C26238" t="s">
        <v>33</v>
      </c>
      <c r="D26238" t="s">
        <v>74</v>
      </c>
      <c r="E26238" s="1">
        <v>42005</v>
      </c>
      <c r="F26238" s="1">
        <v>42370</v>
      </c>
      <c r="G26238" s="1">
        <v>43522.757061539349</v>
      </c>
    </row>
    <row r="26239" spans="1:7" x14ac:dyDescent="0.35">
      <c r="A26239">
        <v>45302</v>
      </c>
      <c r="B26239" t="s">
        <v>9</v>
      </c>
      <c r="C26239" t="s">
        <v>33</v>
      </c>
      <c r="D26239" t="s">
        <v>75</v>
      </c>
      <c r="E26239" s="1">
        <v>42005</v>
      </c>
      <c r="F26239" s="1">
        <v>42370</v>
      </c>
      <c r="G26239" s="1">
        <v>43522.757061689816</v>
      </c>
    </row>
    <row r="26240" spans="1:7" x14ac:dyDescent="0.35">
      <c r="A26240">
        <v>45303</v>
      </c>
      <c r="B26240" t="s">
        <v>9</v>
      </c>
      <c r="C26240" t="s">
        <v>33</v>
      </c>
      <c r="D26240" t="s">
        <v>76</v>
      </c>
      <c r="E26240" s="1">
        <v>42005</v>
      </c>
      <c r="F26240" s="1">
        <v>42370</v>
      </c>
      <c r="G26240" s="1">
        <v>43522.757062615739</v>
      </c>
    </row>
    <row r="26241" spans="1:7" x14ac:dyDescent="0.35">
      <c r="A26241">
        <v>45304</v>
      </c>
      <c r="B26241" t="s">
        <v>9</v>
      </c>
      <c r="C26241" t="s">
        <v>33</v>
      </c>
      <c r="D26241" t="s">
        <v>77</v>
      </c>
      <c r="E26241" s="1">
        <v>42005</v>
      </c>
      <c r="F26241" s="1">
        <v>42370</v>
      </c>
      <c r="G26241" s="1">
        <v>43522.757062766206</v>
      </c>
    </row>
    <row r="26242" spans="1:7" x14ac:dyDescent="0.35">
      <c r="A26242">
        <v>45305</v>
      </c>
      <c r="B26242" t="s">
        <v>9</v>
      </c>
      <c r="C26242" t="s">
        <v>33</v>
      </c>
      <c r="D26242" t="s">
        <v>78</v>
      </c>
      <c r="E26242" s="1">
        <v>42005</v>
      </c>
      <c r="F26242" s="1">
        <v>42370</v>
      </c>
      <c r="G26242" s="1">
        <v>43522.757063310186</v>
      </c>
    </row>
    <row r="26243" spans="1:7" x14ac:dyDescent="0.35">
      <c r="A26243">
        <v>45306</v>
      </c>
      <c r="B26243" t="s">
        <v>9</v>
      </c>
      <c r="C26243" t="s">
        <v>33</v>
      </c>
      <c r="D26243" t="s">
        <v>79</v>
      </c>
      <c r="E26243" s="1">
        <v>42005</v>
      </c>
      <c r="F26243" s="1">
        <v>42370</v>
      </c>
      <c r="G26243" s="1">
        <v>43522.757066932871</v>
      </c>
    </row>
    <row r="26244" spans="1:7" x14ac:dyDescent="0.35">
      <c r="A26244">
        <v>45307</v>
      </c>
      <c r="B26244" t="s">
        <v>9</v>
      </c>
      <c r="C26244" t="s">
        <v>33</v>
      </c>
      <c r="D26244" t="s">
        <v>80</v>
      </c>
      <c r="E26244" s="1">
        <v>42005</v>
      </c>
      <c r="F26244" s="1">
        <v>42370</v>
      </c>
      <c r="G26244" s="1">
        <v>43522.757071296299</v>
      </c>
    </row>
    <row r="26245" spans="1:7" x14ac:dyDescent="0.35">
      <c r="A26245">
        <v>45308</v>
      </c>
      <c r="B26245" t="s">
        <v>9</v>
      </c>
      <c r="C26245" t="s">
        <v>33</v>
      </c>
      <c r="D26245" t="s">
        <v>81</v>
      </c>
      <c r="E26245" s="1">
        <v>42005</v>
      </c>
      <c r="F26245" s="1">
        <v>42370</v>
      </c>
      <c r="G26245" s="1">
        <v>43522.757073993052</v>
      </c>
    </row>
    <row r="26246" spans="1:7" x14ac:dyDescent="0.35">
      <c r="A26246">
        <v>45309</v>
      </c>
      <c r="B26246" t="s">
        <v>9</v>
      </c>
      <c r="C26246" t="s">
        <v>33</v>
      </c>
      <c r="D26246" t="s">
        <v>82</v>
      </c>
      <c r="E26246" s="1">
        <v>42005</v>
      </c>
      <c r="F26246" s="1">
        <v>42370</v>
      </c>
      <c r="G26246" s="1">
        <v>43522.757077233793</v>
      </c>
    </row>
    <row r="26247" spans="1:7" x14ac:dyDescent="0.35">
      <c r="A26247">
        <v>45310</v>
      </c>
      <c r="B26247" t="s">
        <v>9</v>
      </c>
      <c r="C26247" t="s">
        <v>33</v>
      </c>
      <c r="D26247" t="s">
        <v>83</v>
      </c>
      <c r="E26247" s="1">
        <v>42005</v>
      </c>
      <c r="F26247" s="1">
        <v>42370</v>
      </c>
      <c r="G26247" s="1">
        <v>43522.757083946759</v>
      </c>
    </row>
    <row r="26248" spans="1:7" x14ac:dyDescent="0.35">
      <c r="A26248">
        <v>45311</v>
      </c>
      <c r="B26248" t="s">
        <v>9</v>
      </c>
      <c r="C26248" t="s">
        <v>33</v>
      </c>
      <c r="D26248" t="s">
        <v>84</v>
      </c>
      <c r="E26248" s="1">
        <v>42005</v>
      </c>
      <c r="F26248" s="1">
        <v>42370</v>
      </c>
      <c r="G26248" s="1">
        <v>43522.757084143515</v>
      </c>
    </row>
    <row r="26249" spans="1:7" x14ac:dyDescent="0.35">
      <c r="A26249">
        <v>45312</v>
      </c>
      <c r="B26249" t="s">
        <v>9</v>
      </c>
      <c r="C26249" t="s">
        <v>33</v>
      </c>
      <c r="D26249" t="s">
        <v>85</v>
      </c>
      <c r="E26249" s="1">
        <v>42005</v>
      </c>
      <c r="F26249" s="1">
        <v>42370</v>
      </c>
      <c r="G26249" s="1">
        <v>43522.757084687502</v>
      </c>
    </row>
    <row r="26250" spans="1:7" x14ac:dyDescent="0.35">
      <c r="A26250">
        <v>45313</v>
      </c>
      <c r="B26250" t="s">
        <v>9</v>
      </c>
      <c r="C26250" t="s">
        <v>33</v>
      </c>
      <c r="D26250" t="s">
        <v>86</v>
      </c>
      <c r="E26250" s="1">
        <v>42005</v>
      </c>
      <c r="F26250" s="1">
        <v>42370</v>
      </c>
      <c r="G26250" s="1">
        <v>43522.757084837962</v>
      </c>
    </row>
    <row r="26251" spans="1:7" x14ac:dyDescent="0.35">
      <c r="A26251">
        <v>45314</v>
      </c>
      <c r="B26251" t="s">
        <v>9</v>
      </c>
      <c r="C26251" t="s">
        <v>33</v>
      </c>
      <c r="D26251" t="s">
        <v>87</v>
      </c>
      <c r="E26251" s="1">
        <v>42005</v>
      </c>
      <c r="F26251" s="1">
        <v>42370</v>
      </c>
      <c r="G26251" s="1">
        <v>43522.757085219906</v>
      </c>
    </row>
    <row r="26252" spans="1:7" x14ac:dyDescent="0.35">
      <c r="A26252">
        <v>45315</v>
      </c>
      <c r="B26252" t="s">
        <v>9</v>
      </c>
      <c r="C26252" t="s">
        <v>33</v>
      </c>
      <c r="D26252" t="s">
        <v>88</v>
      </c>
      <c r="E26252" s="1">
        <v>42005</v>
      </c>
      <c r="F26252" s="1">
        <v>42370</v>
      </c>
      <c r="G26252" s="1">
        <v>43522.757087384256</v>
      </c>
    </row>
    <row r="26253" spans="1:7" x14ac:dyDescent="0.35">
      <c r="A26253">
        <v>45316</v>
      </c>
      <c r="B26253" t="s">
        <v>9</v>
      </c>
      <c r="C26253" t="s">
        <v>33</v>
      </c>
      <c r="D26253" t="s">
        <v>89</v>
      </c>
      <c r="E26253" s="1">
        <v>42005</v>
      </c>
      <c r="F26253" s="1">
        <v>42370</v>
      </c>
      <c r="G26253" s="1">
        <v>43522.757089548613</v>
      </c>
    </row>
    <row r="26254" spans="1:7" x14ac:dyDescent="0.35">
      <c r="A26254">
        <v>45317</v>
      </c>
      <c r="B26254" t="s">
        <v>9</v>
      </c>
      <c r="C26254" t="s">
        <v>33</v>
      </c>
      <c r="D26254" t="s">
        <v>90</v>
      </c>
      <c r="E26254" s="1">
        <v>42005</v>
      </c>
      <c r="F26254" s="1">
        <v>42370</v>
      </c>
      <c r="G26254" s="1">
        <v>43522.757091747684</v>
      </c>
    </row>
    <row r="26255" spans="1:7" x14ac:dyDescent="0.35">
      <c r="A26255">
        <v>45318</v>
      </c>
      <c r="B26255" t="s">
        <v>9</v>
      </c>
      <c r="C26255" t="s">
        <v>33</v>
      </c>
      <c r="D26255" t="s">
        <v>91</v>
      </c>
      <c r="E26255" s="1">
        <v>42005</v>
      </c>
      <c r="F26255" s="1">
        <v>42370</v>
      </c>
      <c r="G26255" s="1">
        <v>43522.757099155089</v>
      </c>
    </row>
    <row r="26256" spans="1:7" x14ac:dyDescent="0.35">
      <c r="A26256">
        <v>45319</v>
      </c>
      <c r="B26256" t="s">
        <v>9</v>
      </c>
      <c r="C26256" t="s">
        <v>33</v>
      </c>
      <c r="D26256" t="s">
        <v>92</v>
      </c>
      <c r="E26256" s="1">
        <v>42005</v>
      </c>
      <c r="F26256" s="1">
        <v>42370</v>
      </c>
      <c r="G26256" s="1">
        <v>43522.757099502312</v>
      </c>
    </row>
    <row r="26257" spans="1:7" x14ac:dyDescent="0.35">
      <c r="A26257">
        <v>45320</v>
      </c>
      <c r="B26257" t="s">
        <v>9</v>
      </c>
      <c r="C26257" t="s">
        <v>33</v>
      </c>
      <c r="D26257" t="s">
        <v>93</v>
      </c>
      <c r="E26257" s="1">
        <v>42005</v>
      </c>
      <c r="F26257" s="1">
        <v>42370</v>
      </c>
      <c r="G26257" s="1">
        <v>43522.75710077546</v>
      </c>
    </row>
    <row r="26258" spans="1:7" x14ac:dyDescent="0.35">
      <c r="A26258">
        <v>45321</v>
      </c>
      <c r="B26258" t="s">
        <v>9</v>
      </c>
      <c r="C26258" t="s">
        <v>33</v>
      </c>
      <c r="D26258" t="s">
        <v>94</v>
      </c>
      <c r="E26258" s="1">
        <v>42005</v>
      </c>
      <c r="F26258" s="1">
        <v>42370</v>
      </c>
      <c r="G26258" s="1">
        <v>43522.757103819444</v>
      </c>
    </row>
    <row r="26259" spans="1:7" x14ac:dyDescent="0.35">
      <c r="A26259">
        <v>45322</v>
      </c>
      <c r="B26259" t="s">
        <v>9</v>
      </c>
      <c r="C26259" t="s">
        <v>33</v>
      </c>
      <c r="D26259" t="s">
        <v>95</v>
      </c>
      <c r="E26259" s="1">
        <v>42005</v>
      </c>
      <c r="F26259" s="1">
        <v>42370</v>
      </c>
      <c r="G26259" s="1">
        <v>43522.757104201388</v>
      </c>
    </row>
    <row r="26260" spans="1:7" x14ac:dyDescent="0.35">
      <c r="A26260">
        <v>45323</v>
      </c>
      <c r="B26260" t="s">
        <v>9</v>
      </c>
      <c r="C26260" t="s">
        <v>33</v>
      </c>
      <c r="D26260" t="s">
        <v>96</v>
      </c>
      <c r="E26260" s="1">
        <v>42005</v>
      </c>
      <c r="F26260" s="1">
        <v>42370</v>
      </c>
      <c r="G26260" s="1">
        <v>43522.757104745368</v>
      </c>
    </row>
    <row r="26261" spans="1:7" x14ac:dyDescent="0.35">
      <c r="A26261">
        <v>45324</v>
      </c>
      <c r="B26261" t="s">
        <v>9</v>
      </c>
      <c r="C26261" t="s">
        <v>33</v>
      </c>
      <c r="D26261" t="s">
        <v>97</v>
      </c>
      <c r="E26261" s="1">
        <v>42005</v>
      </c>
      <c r="F26261" s="1">
        <v>42370</v>
      </c>
      <c r="G26261" s="1">
        <v>43522.757108368052</v>
      </c>
    </row>
    <row r="26262" spans="1:7" x14ac:dyDescent="0.35">
      <c r="A26262">
        <v>45325</v>
      </c>
      <c r="B26262" t="s">
        <v>9</v>
      </c>
      <c r="C26262" t="s">
        <v>33</v>
      </c>
      <c r="D26262" t="s">
        <v>98</v>
      </c>
      <c r="E26262" s="1">
        <v>42005</v>
      </c>
      <c r="F26262" s="1">
        <v>42370</v>
      </c>
      <c r="G26262" s="1">
        <v>43522.757112881947</v>
      </c>
    </row>
    <row r="26263" spans="1:7" x14ac:dyDescent="0.35">
      <c r="A26263">
        <v>45326</v>
      </c>
      <c r="B26263" t="s">
        <v>9</v>
      </c>
      <c r="C26263" t="s">
        <v>33</v>
      </c>
      <c r="D26263" t="s">
        <v>99</v>
      </c>
      <c r="E26263" s="1">
        <v>42005</v>
      </c>
      <c r="F26263" s="1">
        <v>42370</v>
      </c>
      <c r="G26263" s="1">
        <v>43522.75711377315</v>
      </c>
    </row>
    <row r="26264" spans="1:7" x14ac:dyDescent="0.35">
      <c r="A26264">
        <v>45327</v>
      </c>
      <c r="B26264" t="s">
        <v>9</v>
      </c>
      <c r="C26264" t="s">
        <v>33</v>
      </c>
      <c r="D26264" t="s">
        <v>100</v>
      </c>
      <c r="E26264" s="1">
        <v>42005</v>
      </c>
      <c r="F26264" s="1">
        <v>42370</v>
      </c>
      <c r="G26264" s="1">
        <v>43522.757114502318</v>
      </c>
    </row>
    <row r="26265" spans="1:7" x14ac:dyDescent="0.35">
      <c r="A26265">
        <v>45328</v>
      </c>
      <c r="B26265" t="s">
        <v>9</v>
      </c>
      <c r="C26265" t="s">
        <v>33</v>
      </c>
      <c r="D26265" t="s">
        <v>34</v>
      </c>
      <c r="E26265" s="1">
        <v>42005</v>
      </c>
      <c r="F26265" s="1">
        <v>42370</v>
      </c>
      <c r="G26265" s="1">
        <v>43522.757417245368</v>
      </c>
    </row>
    <row r="26266" spans="1:7" x14ac:dyDescent="0.35">
      <c r="A26266">
        <v>45329</v>
      </c>
      <c r="B26266" t="s">
        <v>11</v>
      </c>
      <c r="C26266" t="s">
        <v>35</v>
      </c>
      <c r="D26266" t="s">
        <v>37</v>
      </c>
      <c r="E26266" s="1">
        <v>42278</v>
      </c>
      <c r="F26266" s="1">
        <v>42644</v>
      </c>
      <c r="G26266" s="1">
        <v>43522.762549155093</v>
      </c>
    </row>
    <row r="26267" spans="1:7" x14ac:dyDescent="0.35">
      <c r="A26267">
        <v>45330</v>
      </c>
      <c r="B26267" t="s">
        <v>11</v>
      </c>
      <c r="C26267" t="s">
        <v>35</v>
      </c>
      <c r="D26267" t="s">
        <v>38</v>
      </c>
      <c r="E26267" s="1">
        <v>42278</v>
      </c>
      <c r="F26267" s="1">
        <v>42644</v>
      </c>
      <c r="G26267" s="1">
        <v>43522.762552581022</v>
      </c>
    </row>
    <row r="26268" spans="1:7" x14ac:dyDescent="0.35">
      <c r="A26268">
        <v>45331</v>
      </c>
      <c r="B26268" t="s">
        <v>11</v>
      </c>
      <c r="C26268" t="s">
        <v>35</v>
      </c>
      <c r="D26268" t="s">
        <v>39</v>
      </c>
      <c r="E26268" s="1">
        <v>42278</v>
      </c>
      <c r="F26268" s="1">
        <v>42644</v>
      </c>
      <c r="G26268" s="1">
        <v>43522.762555127316</v>
      </c>
    </row>
    <row r="26269" spans="1:7" x14ac:dyDescent="0.35">
      <c r="A26269">
        <v>45332</v>
      </c>
      <c r="B26269" t="s">
        <v>11</v>
      </c>
      <c r="C26269" t="s">
        <v>35</v>
      </c>
      <c r="D26269" t="s">
        <v>40</v>
      </c>
      <c r="E26269" s="1">
        <v>42278</v>
      </c>
      <c r="F26269" s="1">
        <v>42644</v>
      </c>
      <c r="G26269" s="1">
        <v>43522.762555127316</v>
      </c>
    </row>
    <row r="26270" spans="1:7" x14ac:dyDescent="0.35">
      <c r="A26270">
        <v>45333</v>
      </c>
      <c r="B26270" t="s">
        <v>11</v>
      </c>
      <c r="C26270" t="s">
        <v>35</v>
      </c>
      <c r="D26270" t="s">
        <v>41</v>
      </c>
      <c r="E26270" s="1">
        <v>42278</v>
      </c>
      <c r="F26270" s="1">
        <v>42644</v>
      </c>
      <c r="G26270" s="1">
        <v>43522.762557835646</v>
      </c>
    </row>
    <row r="26271" spans="1:7" x14ac:dyDescent="0.35">
      <c r="A26271">
        <v>45334</v>
      </c>
      <c r="B26271" t="s">
        <v>11</v>
      </c>
      <c r="C26271" t="s">
        <v>35</v>
      </c>
      <c r="D26271" t="s">
        <v>42</v>
      </c>
      <c r="E26271" s="1">
        <v>42278</v>
      </c>
      <c r="F26271" s="1">
        <v>42644</v>
      </c>
      <c r="G26271" s="1">
        <v>43522.762573576387</v>
      </c>
    </row>
    <row r="26272" spans="1:7" x14ac:dyDescent="0.35">
      <c r="A26272">
        <v>45335</v>
      </c>
      <c r="B26272" t="s">
        <v>11</v>
      </c>
      <c r="C26272" t="s">
        <v>35</v>
      </c>
      <c r="D26272" t="s">
        <v>43</v>
      </c>
      <c r="E26272" s="1">
        <v>42278</v>
      </c>
      <c r="F26272" s="1">
        <v>42644</v>
      </c>
      <c r="G26272" s="1">
        <v>43522.762579166665</v>
      </c>
    </row>
    <row r="26273" spans="1:7" x14ac:dyDescent="0.35">
      <c r="A26273">
        <v>45336</v>
      </c>
      <c r="B26273" t="s">
        <v>11</v>
      </c>
      <c r="C26273" t="s">
        <v>35</v>
      </c>
      <c r="D26273" t="s">
        <v>44</v>
      </c>
      <c r="E26273" s="1">
        <v>42278</v>
      </c>
      <c r="F26273" s="1">
        <v>42644</v>
      </c>
      <c r="G26273" s="1">
        <v>43522.762581516203</v>
      </c>
    </row>
    <row r="26274" spans="1:7" x14ac:dyDescent="0.35">
      <c r="A26274">
        <v>45337</v>
      </c>
      <c r="B26274" t="s">
        <v>11</v>
      </c>
      <c r="C26274" t="s">
        <v>35</v>
      </c>
      <c r="D26274" t="s">
        <v>45</v>
      </c>
      <c r="E26274" s="1">
        <v>42278</v>
      </c>
      <c r="F26274" s="1">
        <v>42644</v>
      </c>
      <c r="G26274" s="1">
        <v>43522.762582060182</v>
      </c>
    </row>
    <row r="26275" spans="1:7" x14ac:dyDescent="0.35">
      <c r="A26275">
        <v>45338</v>
      </c>
      <c r="B26275" t="s">
        <v>11</v>
      </c>
      <c r="C26275" t="s">
        <v>35</v>
      </c>
      <c r="D26275" t="s">
        <v>46</v>
      </c>
      <c r="E26275" s="1">
        <v>42278</v>
      </c>
      <c r="F26275" s="1">
        <v>42644</v>
      </c>
      <c r="G26275" s="1">
        <v>43522.762583136573</v>
      </c>
    </row>
    <row r="26276" spans="1:7" x14ac:dyDescent="0.35">
      <c r="A26276">
        <v>45339</v>
      </c>
      <c r="B26276" t="s">
        <v>11</v>
      </c>
      <c r="C26276" t="s">
        <v>35</v>
      </c>
      <c r="D26276" t="s">
        <v>47</v>
      </c>
      <c r="E26276" s="1">
        <v>42278</v>
      </c>
      <c r="F26276" s="1">
        <v>42644</v>
      </c>
      <c r="G26276" s="1">
        <v>43522.762591666666</v>
      </c>
    </row>
    <row r="26277" spans="1:7" x14ac:dyDescent="0.35">
      <c r="A26277">
        <v>45340</v>
      </c>
      <c r="B26277" t="s">
        <v>11</v>
      </c>
      <c r="C26277" t="s">
        <v>35</v>
      </c>
      <c r="D26277" t="s">
        <v>48</v>
      </c>
      <c r="E26277" s="1">
        <v>42278</v>
      </c>
      <c r="F26277" s="1">
        <v>42644</v>
      </c>
      <c r="G26277" s="1">
        <v>43522.762591666666</v>
      </c>
    </row>
    <row r="26278" spans="1:7" x14ac:dyDescent="0.35">
      <c r="A26278">
        <v>45341</v>
      </c>
      <c r="B26278" t="s">
        <v>11</v>
      </c>
      <c r="C26278" t="s">
        <v>35</v>
      </c>
      <c r="D26278" t="s">
        <v>49</v>
      </c>
      <c r="E26278" s="1">
        <v>42278</v>
      </c>
      <c r="F26278" s="1">
        <v>42644</v>
      </c>
      <c r="G26278" s="1">
        <v>43522.762597800924</v>
      </c>
    </row>
    <row r="26279" spans="1:7" x14ac:dyDescent="0.35">
      <c r="A26279">
        <v>45342</v>
      </c>
      <c r="B26279" t="s">
        <v>11</v>
      </c>
      <c r="C26279" t="s">
        <v>35</v>
      </c>
      <c r="D26279" t="s">
        <v>50</v>
      </c>
      <c r="E26279" s="1">
        <v>42278</v>
      </c>
      <c r="F26279" s="1">
        <v>42644</v>
      </c>
      <c r="G26279" s="1">
        <v>43522.762597997687</v>
      </c>
    </row>
    <row r="26280" spans="1:7" x14ac:dyDescent="0.35">
      <c r="A26280">
        <v>45343</v>
      </c>
      <c r="B26280" t="s">
        <v>11</v>
      </c>
      <c r="C26280" t="s">
        <v>35</v>
      </c>
      <c r="D26280" t="s">
        <v>51</v>
      </c>
      <c r="E26280" s="1">
        <v>42278</v>
      </c>
      <c r="F26280" s="1">
        <v>42644</v>
      </c>
      <c r="G26280" s="1">
        <v>43522.762598877314</v>
      </c>
    </row>
    <row r="26281" spans="1:7" x14ac:dyDescent="0.35">
      <c r="A26281">
        <v>45344</v>
      </c>
      <c r="B26281" t="s">
        <v>11</v>
      </c>
      <c r="C26281" t="s">
        <v>35</v>
      </c>
      <c r="D26281" t="s">
        <v>52</v>
      </c>
      <c r="E26281" s="1">
        <v>42278</v>
      </c>
      <c r="F26281" s="1">
        <v>42644</v>
      </c>
      <c r="G26281" s="1">
        <v>43522.762599074071</v>
      </c>
    </row>
    <row r="26282" spans="1:7" x14ac:dyDescent="0.35">
      <c r="A26282">
        <v>45345</v>
      </c>
      <c r="B26282" t="s">
        <v>11</v>
      </c>
      <c r="C26282" t="s">
        <v>35</v>
      </c>
      <c r="D26282" t="s">
        <v>53</v>
      </c>
      <c r="E26282" s="1">
        <v>42278</v>
      </c>
      <c r="F26282" s="1">
        <v>42644</v>
      </c>
      <c r="G26282" s="1">
        <v>43522.76260667824</v>
      </c>
    </row>
    <row r="26283" spans="1:7" x14ac:dyDescent="0.35">
      <c r="A26283">
        <v>45346</v>
      </c>
      <c r="B26283" t="s">
        <v>11</v>
      </c>
      <c r="C26283" t="s">
        <v>35</v>
      </c>
      <c r="D26283" t="s">
        <v>54</v>
      </c>
      <c r="E26283" s="1">
        <v>42278</v>
      </c>
      <c r="F26283" s="1">
        <v>42644</v>
      </c>
      <c r="G26283" s="1">
        <v>43522.762608831021</v>
      </c>
    </row>
    <row r="26284" spans="1:7" x14ac:dyDescent="0.35">
      <c r="A26284">
        <v>45347</v>
      </c>
      <c r="B26284" t="s">
        <v>11</v>
      </c>
      <c r="C26284" t="s">
        <v>35</v>
      </c>
      <c r="D26284" t="s">
        <v>55</v>
      </c>
      <c r="E26284" s="1">
        <v>42278</v>
      </c>
      <c r="F26284" s="1">
        <v>42644</v>
      </c>
      <c r="G26284" s="1">
        <v>43522.762616631946</v>
      </c>
    </row>
    <row r="26285" spans="1:7" x14ac:dyDescent="0.35">
      <c r="A26285">
        <v>45348</v>
      </c>
      <c r="B26285" t="s">
        <v>11</v>
      </c>
      <c r="C26285" t="s">
        <v>35</v>
      </c>
      <c r="D26285" t="s">
        <v>56</v>
      </c>
      <c r="E26285" s="1">
        <v>42278</v>
      </c>
      <c r="F26285" s="1">
        <v>42644</v>
      </c>
      <c r="G26285" s="1">
        <v>43522.762622418981</v>
      </c>
    </row>
    <row r="26286" spans="1:7" x14ac:dyDescent="0.35">
      <c r="A26286">
        <v>45349</v>
      </c>
      <c r="B26286" t="s">
        <v>11</v>
      </c>
      <c r="C26286" t="s">
        <v>35</v>
      </c>
      <c r="D26286" t="s">
        <v>57</v>
      </c>
      <c r="E26286" s="1">
        <v>42278</v>
      </c>
      <c r="F26286" s="1">
        <v>42644</v>
      </c>
      <c r="G26286" s="1">
        <v>43522.762627083335</v>
      </c>
    </row>
    <row r="26287" spans="1:7" x14ac:dyDescent="0.35">
      <c r="A26287">
        <v>45350</v>
      </c>
      <c r="B26287" t="s">
        <v>11</v>
      </c>
      <c r="C26287" t="s">
        <v>35</v>
      </c>
      <c r="D26287" t="s">
        <v>58</v>
      </c>
      <c r="E26287" s="1">
        <v>42278</v>
      </c>
      <c r="F26287" s="1">
        <v>42644</v>
      </c>
      <c r="G26287" s="1">
        <v>43522.76263232639</v>
      </c>
    </row>
    <row r="26288" spans="1:7" x14ac:dyDescent="0.35">
      <c r="A26288">
        <v>45351</v>
      </c>
      <c r="B26288" t="s">
        <v>11</v>
      </c>
      <c r="C26288" t="s">
        <v>35</v>
      </c>
      <c r="D26288" t="s">
        <v>59</v>
      </c>
      <c r="E26288" s="1">
        <v>42278</v>
      </c>
      <c r="F26288" s="1">
        <v>42644</v>
      </c>
      <c r="G26288" s="1">
        <v>43522.762635960651</v>
      </c>
    </row>
    <row r="26289" spans="1:7" x14ac:dyDescent="0.35">
      <c r="A26289">
        <v>45352</v>
      </c>
      <c r="B26289" t="s">
        <v>11</v>
      </c>
      <c r="C26289" t="s">
        <v>35</v>
      </c>
      <c r="D26289" t="s">
        <v>60</v>
      </c>
      <c r="E26289" s="1">
        <v>42278</v>
      </c>
      <c r="F26289" s="1">
        <v>42644</v>
      </c>
      <c r="G26289" s="1">
        <v>43522.762639386572</v>
      </c>
    </row>
    <row r="26290" spans="1:7" x14ac:dyDescent="0.35">
      <c r="A26290">
        <v>45353</v>
      </c>
      <c r="B26290" t="s">
        <v>11</v>
      </c>
      <c r="C26290" t="s">
        <v>35</v>
      </c>
      <c r="D26290" t="s">
        <v>61</v>
      </c>
      <c r="E26290" s="1">
        <v>42278</v>
      </c>
      <c r="F26290" s="1">
        <v>42644</v>
      </c>
      <c r="G26290" s="1">
        <v>43522.762644641203</v>
      </c>
    </row>
    <row r="26291" spans="1:7" x14ac:dyDescent="0.35">
      <c r="A26291">
        <v>45354</v>
      </c>
      <c r="B26291" t="s">
        <v>11</v>
      </c>
      <c r="C26291" t="s">
        <v>35</v>
      </c>
      <c r="D26291" t="s">
        <v>62</v>
      </c>
      <c r="E26291" s="1">
        <v>42278</v>
      </c>
      <c r="F26291" s="1">
        <v>42644</v>
      </c>
      <c r="G26291" s="1">
        <v>43522.762646643518</v>
      </c>
    </row>
    <row r="26292" spans="1:7" x14ac:dyDescent="0.35">
      <c r="A26292">
        <v>45355</v>
      </c>
      <c r="B26292" t="s">
        <v>11</v>
      </c>
      <c r="C26292" t="s">
        <v>35</v>
      </c>
      <c r="D26292" t="s">
        <v>63</v>
      </c>
      <c r="E26292" s="1">
        <v>42278</v>
      </c>
      <c r="F26292" s="1">
        <v>42644</v>
      </c>
      <c r="G26292" s="1">
        <v>43522.762646793984</v>
      </c>
    </row>
    <row r="26293" spans="1:7" x14ac:dyDescent="0.35">
      <c r="A26293">
        <v>45356</v>
      </c>
      <c r="B26293" t="s">
        <v>11</v>
      </c>
      <c r="C26293" t="s">
        <v>35</v>
      </c>
      <c r="D26293" t="s">
        <v>64</v>
      </c>
      <c r="E26293" s="1">
        <v>42278</v>
      </c>
      <c r="F26293" s="1">
        <v>42644</v>
      </c>
      <c r="G26293" s="1">
        <v>43522.762653703707</v>
      </c>
    </row>
    <row r="26294" spans="1:7" x14ac:dyDescent="0.35">
      <c r="A26294">
        <v>45357</v>
      </c>
      <c r="B26294" t="s">
        <v>11</v>
      </c>
      <c r="C26294" t="s">
        <v>35</v>
      </c>
      <c r="D26294" t="s">
        <v>65</v>
      </c>
      <c r="E26294" s="1">
        <v>42278</v>
      </c>
      <c r="F26294" s="1">
        <v>42644</v>
      </c>
      <c r="G26294" s="1">
        <v>43522.762662187502</v>
      </c>
    </row>
    <row r="26295" spans="1:7" x14ac:dyDescent="0.35">
      <c r="A26295">
        <v>45358</v>
      </c>
      <c r="B26295" t="s">
        <v>11</v>
      </c>
      <c r="C26295" t="s">
        <v>35</v>
      </c>
      <c r="D26295" t="s">
        <v>66</v>
      </c>
      <c r="E26295" s="1">
        <v>42278</v>
      </c>
      <c r="F26295" s="1">
        <v>42644</v>
      </c>
      <c r="G26295" s="1">
        <v>43522.762666898147</v>
      </c>
    </row>
    <row r="26296" spans="1:7" x14ac:dyDescent="0.35">
      <c r="A26296">
        <v>45359</v>
      </c>
      <c r="B26296" t="s">
        <v>11</v>
      </c>
      <c r="C26296" t="s">
        <v>35</v>
      </c>
      <c r="D26296" t="s">
        <v>67</v>
      </c>
      <c r="E26296" s="1">
        <v>42278</v>
      </c>
      <c r="F26296" s="1">
        <v>42644</v>
      </c>
      <c r="G26296" s="1">
        <v>43522.762667048613</v>
      </c>
    </row>
    <row r="26297" spans="1:7" x14ac:dyDescent="0.35">
      <c r="A26297">
        <v>45360</v>
      </c>
      <c r="B26297" t="s">
        <v>11</v>
      </c>
      <c r="C26297" t="s">
        <v>35</v>
      </c>
      <c r="D26297" t="s">
        <v>68</v>
      </c>
      <c r="E26297" s="1">
        <v>42278</v>
      </c>
      <c r="F26297" s="1">
        <v>42644</v>
      </c>
      <c r="G26297" s="1">
        <v>43522.762669791664</v>
      </c>
    </row>
    <row r="26298" spans="1:7" x14ac:dyDescent="0.35">
      <c r="A26298">
        <v>45361</v>
      </c>
      <c r="B26298" t="s">
        <v>11</v>
      </c>
      <c r="C26298" t="s">
        <v>35</v>
      </c>
      <c r="D26298" t="s">
        <v>69</v>
      </c>
      <c r="E26298" s="1">
        <v>42278</v>
      </c>
      <c r="F26298" s="1">
        <v>42644</v>
      </c>
      <c r="G26298" s="1">
        <v>43522.762672685189</v>
      </c>
    </row>
    <row r="26299" spans="1:7" x14ac:dyDescent="0.35">
      <c r="A26299">
        <v>45362</v>
      </c>
      <c r="B26299" t="s">
        <v>11</v>
      </c>
      <c r="C26299" t="s">
        <v>35</v>
      </c>
      <c r="D26299" t="s">
        <v>70</v>
      </c>
      <c r="E26299" s="1">
        <v>42278</v>
      </c>
      <c r="F26299" s="1">
        <v>42644</v>
      </c>
      <c r="G26299" s="1">
        <v>43522.762678472223</v>
      </c>
    </row>
    <row r="26300" spans="1:7" x14ac:dyDescent="0.35">
      <c r="A26300">
        <v>45363</v>
      </c>
      <c r="B26300" t="s">
        <v>11</v>
      </c>
      <c r="C26300" t="s">
        <v>35</v>
      </c>
      <c r="D26300" t="s">
        <v>71</v>
      </c>
      <c r="E26300" s="1">
        <v>42278</v>
      </c>
      <c r="F26300" s="1">
        <v>42644</v>
      </c>
      <c r="G26300" s="1">
        <v>43522.762683182867</v>
      </c>
    </row>
    <row r="26301" spans="1:7" x14ac:dyDescent="0.35">
      <c r="A26301">
        <v>45364</v>
      </c>
      <c r="B26301" t="s">
        <v>11</v>
      </c>
      <c r="C26301" t="s">
        <v>35</v>
      </c>
      <c r="D26301" t="s">
        <v>72</v>
      </c>
      <c r="E26301" s="1">
        <v>42278</v>
      </c>
      <c r="F26301" s="1">
        <v>42644</v>
      </c>
      <c r="G26301" s="1">
        <v>43522.762688229166</v>
      </c>
    </row>
    <row r="26302" spans="1:7" x14ac:dyDescent="0.35">
      <c r="A26302">
        <v>45365</v>
      </c>
      <c r="B26302" t="s">
        <v>11</v>
      </c>
      <c r="C26302" t="s">
        <v>35</v>
      </c>
      <c r="D26302" t="s">
        <v>73</v>
      </c>
      <c r="E26302" s="1">
        <v>42278</v>
      </c>
      <c r="F26302" s="1">
        <v>42644</v>
      </c>
      <c r="G26302" s="1">
        <v>43522.76269019676</v>
      </c>
    </row>
    <row r="26303" spans="1:7" x14ac:dyDescent="0.35">
      <c r="A26303">
        <v>45366</v>
      </c>
      <c r="B26303" t="s">
        <v>11</v>
      </c>
      <c r="C26303" t="s">
        <v>35</v>
      </c>
      <c r="D26303" t="s">
        <v>74</v>
      </c>
      <c r="E26303" s="1">
        <v>42278</v>
      </c>
      <c r="F26303" s="1">
        <v>42644</v>
      </c>
      <c r="G26303" s="1">
        <v>43522.762694363424</v>
      </c>
    </row>
    <row r="26304" spans="1:7" x14ac:dyDescent="0.35">
      <c r="A26304">
        <v>45367</v>
      </c>
      <c r="B26304" t="s">
        <v>11</v>
      </c>
      <c r="C26304" t="s">
        <v>35</v>
      </c>
      <c r="D26304" t="s">
        <v>75</v>
      </c>
      <c r="E26304" s="1">
        <v>42278</v>
      </c>
      <c r="F26304" s="1">
        <v>42644</v>
      </c>
      <c r="G26304" s="1">
        <v>43522.762694560188</v>
      </c>
    </row>
    <row r="26305" spans="1:7" x14ac:dyDescent="0.35">
      <c r="A26305">
        <v>45368</v>
      </c>
      <c r="B26305" t="s">
        <v>11</v>
      </c>
      <c r="C26305" t="s">
        <v>35</v>
      </c>
      <c r="D26305" t="s">
        <v>76</v>
      </c>
      <c r="E26305" s="1">
        <v>42278</v>
      </c>
      <c r="F26305" s="1">
        <v>42644</v>
      </c>
      <c r="G26305" s="1">
        <v>43522.762696527781</v>
      </c>
    </row>
    <row r="26306" spans="1:7" x14ac:dyDescent="0.35">
      <c r="A26306">
        <v>45369</v>
      </c>
      <c r="B26306" t="s">
        <v>11</v>
      </c>
      <c r="C26306" t="s">
        <v>35</v>
      </c>
      <c r="D26306" t="s">
        <v>77</v>
      </c>
      <c r="E26306" s="1">
        <v>42278</v>
      </c>
      <c r="F26306" s="1">
        <v>42644</v>
      </c>
      <c r="G26306" s="1">
        <v>43522.762696527781</v>
      </c>
    </row>
    <row r="26307" spans="1:7" x14ac:dyDescent="0.35">
      <c r="A26307">
        <v>45370</v>
      </c>
      <c r="B26307" t="s">
        <v>11</v>
      </c>
      <c r="C26307" t="s">
        <v>35</v>
      </c>
      <c r="D26307" t="s">
        <v>78</v>
      </c>
      <c r="E26307" s="1">
        <v>42278</v>
      </c>
      <c r="F26307" s="1">
        <v>42644</v>
      </c>
      <c r="G26307" s="1">
        <v>43522.762697997685</v>
      </c>
    </row>
    <row r="26308" spans="1:7" x14ac:dyDescent="0.35">
      <c r="A26308">
        <v>45371</v>
      </c>
      <c r="B26308" t="s">
        <v>11</v>
      </c>
      <c r="C26308" t="s">
        <v>35</v>
      </c>
      <c r="D26308" t="s">
        <v>79</v>
      </c>
      <c r="E26308" s="1">
        <v>42278</v>
      </c>
      <c r="F26308" s="1">
        <v>42644</v>
      </c>
      <c r="G26308" s="1">
        <v>43522.762705787034</v>
      </c>
    </row>
    <row r="26309" spans="1:7" x14ac:dyDescent="0.35">
      <c r="A26309">
        <v>45372</v>
      </c>
      <c r="B26309" t="s">
        <v>11</v>
      </c>
      <c r="C26309" t="s">
        <v>35</v>
      </c>
      <c r="D26309" t="s">
        <v>80</v>
      </c>
      <c r="E26309" s="1">
        <v>42278</v>
      </c>
      <c r="F26309" s="1">
        <v>42644</v>
      </c>
      <c r="G26309" s="1">
        <v>43522.76271354167</v>
      </c>
    </row>
    <row r="26310" spans="1:7" x14ac:dyDescent="0.35">
      <c r="A26310">
        <v>45373</v>
      </c>
      <c r="B26310" t="s">
        <v>11</v>
      </c>
      <c r="C26310" t="s">
        <v>35</v>
      </c>
      <c r="D26310" t="s">
        <v>81</v>
      </c>
      <c r="E26310" s="1">
        <v>42278</v>
      </c>
      <c r="F26310" s="1">
        <v>42644</v>
      </c>
      <c r="G26310" s="1">
        <v>43522.762718252314</v>
      </c>
    </row>
    <row r="26311" spans="1:7" x14ac:dyDescent="0.35">
      <c r="A26311">
        <v>45374</v>
      </c>
      <c r="B26311" t="s">
        <v>11</v>
      </c>
      <c r="C26311" t="s">
        <v>35</v>
      </c>
      <c r="D26311" t="s">
        <v>82</v>
      </c>
      <c r="E26311" s="1">
        <v>42278</v>
      </c>
      <c r="F26311" s="1">
        <v>42644</v>
      </c>
      <c r="G26311" s="1">
        <v>43522.762724224536</v>
      </c>
    </row>
    <row r="26312" spans="1:7" x14ac:dyDescent="0.35">
      <c r="A26312">
        <v>45375</v>
      </c>
      <c r="B26312" t="s">
        <v>11</v>
      </c>
      <c r="C26312" t="s">
        <v>35</v>
      </c>
      <c r="D26312" t="s">
        <v>83</v>
      </c>
      <c r="E26312" s="1">
        <v>42278</v>
      </c>
      <c r="F26312" s="1">
        <v>42644</v>
      </c>
      <c r="G26312" s="1">
        <v>43522.762735266202</v>
      </c>
    </row>
    <row r="26313" spans="1:7" x14ac:dyDescent="0.35">
      <c r="A26313">
        <v>45376</v>
      </c>
      <c r="B26313" t="s">
        <v>11</v>
      </c>
      <c r="C26313" t="s">
        <v>35</v>
      </c>
      <c r="D26313" t="s">
        <v>84</v>
      </c>
      <c r="E26313" s="1">
        <v>42278</v>
      </c>
      <c r="F26313" s="1">
        <v>42644</v>
      </c>
      <c r="G26313" s="1">
        <v>43522.762735266202</v>
      </c>
    </row>
    <row r="26314" spans="1:7" x14ac:dyDescent="0.35">
      <c r="A26314">
        <v>45377</v>
      </c>
      <c r="B26314" t="s">
        <v>11</v>
      </c>
      <c r="C26314" t="s">
        <v>35</v>
      </c>
      <c r="D26314" t="s">
        <v>85</v>
      </c>
      <c r="E26314" s="1">
        <v>42278</v>
      </c>
      <c r="F26314" s="1">
        <v>42644</v>
      </c>
      <c r="G26314" s="1">
        <v>43522.762736342593</v>
      </c>
    </row>
    <row r="26315" spans="1:7" x14ac:dyDescent="0.35">
      <c r="A26315">
        <v>45378</v>
      </c>
      <c r="B26315" t="s">
        <v>11</v>
      </c>
      <c r="C26315" t="s">
        <v>35</v>
      </c>
      <c r="D26315" t="s">
        <v>86</v>
      </c>
      <c r="E26315" s="1">
        <v>42278</v>
      </c>
      <c r="F26315" s="1">
        <v>42644</v>
      </c>
      <c r="G26315" s="1">
        <v>43522.762736342593</v>
      </c>
    </row>
    <row r="26316" spans="1:7" x14ac:dyDescent="0.35">
      <c r="A26316">
        <v>45379</v>
      </c>
      <c r="B26316" t="s">
        <v>11</v>
      </c>
      <c r="C26316" t="s">
        <v>35</v>
      </c>
      <c r="D26316" t="s">
        <v>87</v>
      </c>
      <c r="E26316" s="1">
        <v>42278</v>
      </c>
      <c r="F26316" s="1">
        <v>42644</v>
      </c>
      <c r="G26316" s="1">
        <v>43522.762737037039</v>
      </c>
    </row>
    <row r="26317" spans="1:7" x14ac:dyDescent="0.35">
      <c r="A26317">
        <v>45380</v>
      </c>
      <c r="B26317" t="s">
        <v>11</v>
      </c>
      <c r="C26317" t="s">
        <v>35</v>
      </c>
      <c r="D26317" t="s">
        <v>88</v>
      </c>
      <c r="E26317" s="1">
        <v>42278</v>
      </c>
      <c r="F26317" s="1">
        <v>42644</v>
      </c>
      <c r="G26317" s="1">
        <v>43522.762740659724</v>
      </c>
    </row>
    <row r="26318" spans="1:7" x14ac:dyDescent="0.35">
      <c r="A26318">
        <v>45381</v>
      </c>
      <c r="B26318" t="s">
        <v>11</v>
      </c>
      <c r="C26318" t="s">
        <v>35</v>
      </c>
      <c r="D26318" t="s">
        <v>89</v>
      </c>
      <c r="E26318" s="1">
        <v>42278</v>
      </c>
      <c r="F26318" s="1">
        <v>42644</v>
      </c>
      <c r="G26318" s="1">
        <v>43522.762744826388</v>
      </c>
    </row>
    <row r="26319" spans="1:7" x14ac:dyDescent="0.35">
      <c r="A26319">
        <v>45382</v>
      </c>
      <c r="B26319" t="s">
        <v>11</v>
      </c>
      <c r="C26319" t="s">
        <v>35</v>
      </c>
      <c r="D26319" t="s">
        <v>90</v>
      </c>
      <c r="E26319" s="1">
        <v>42278</v>
      </c>
      <c r="F26319" s="1">
        <v>42644</v>
      </c>
      <c r="G26319" s="1">
        <v>43522.762748807872</v>
      </c>
    </row>
    <row r="26320" spans="1:7" x14ac:dyDescent="0.35">
      <c r="A26320">
        <v>45383</v>
      </c>
      <c r="B26320" t="s">
        <v>11</v>
      </c>
      <c r="C26320" t="s">
        <v>35</v>
      </c>
      <c r="D26320" t="s">
        <v>91</v>
      </c>
      <c r="E26320" s="1">
        <v>42278</v>
      </c>
      <c r="F26320" s="1">
        <v>42644</v>
      </c>
      <c r="G26320" s="1">
        <v>43522.76276380787</v>
      </c>
    </row>
    <row r="26321" spans="1:7" x14ac:dyDescent="0.35">
      <c r="A26321">
        <v>45384</v>
      </c>
      <c r="B26321" t="s">
        <v>11</v>
      </c>
      <c r="C26321" t="s">
        <v>35</v>
      </c>
      <c r="D26321" t="s">
        <v>92</v>
      </c>
      <c r="E26321" s="1">
        <v>42278</v>
      </c>
      <c r="F26321" s="1">
        <v>42644</v>
      </c>
      <c r="G26321" s="1">
        <v>43522.762764004627</v>
      </c>
    </row>
    <row r="26322" spans="1:7" x14ac:dyDescent="0.35">
      <c r="A26322">
        <v>45385</v>
      </c>
      <c r="B26322" t="s">
        <v>11</v>
      </c>
      <c r="C26322" t="s">
        <v>35</v>
      </c>
      <c r="D26322" t="s">
        <v>93</v>
      </c>
      <c r="E26322" s="1">
        <v>42278</v>
      </c>
      <c r="F26322" s="1">
        <v>42644</v>
      </c>
      <c r="G26322" s="1">
        <v>43522.762765821761</v>
      </c>
    </row>
    <row r="26323" spans="1:7" x14ac:dyDescent="0.35">
      <c r="A26323">
        <v>45386</v>
      </c>
      <c r="B26323" t="s">
        <v>11</v>
      </c>
      <c r="C26323" t="s">
        <v>35</v>
      </c>
      <c r="D26323" t="s">
        <v>94</v>
      </c>
      <c r="E26323" s="1">
        <v>42278</v>
      </c>
      <c r="F26323" s="1">
        <v>42644</v>
      </c>
      <c r="G26323" s="1">
        <v>43522.762772488422</v>
      </c>
    </row>
    <row r="26324" spans="1:7" x14ac:dyDescent="0.35">
      <c r="A26324">
        <v>45387</v>
      </c>
      <c r="B26324" t="s">
        <v>11</v>
      </c>
      <c r="C26324" t="s">
        <v>35</v>
      </c>
      <c r="D26324" t="s">
        <v>95</v>
      </c>
      <c r="E26324" s="1">
        <v>42278</v>
      </c>
      <c r="F26324" s="1">
        <v>42644</v>
      </c>
      <c r="G26324" s="1">
        <v>43522.762772488422</v>
      </c>
    </row>
    <row r="26325" spans="1:7" x14ac:dyDescent="0.35">
      <c r="A26325">
        <v>45388</v>
      </c>
      <c r="B26325" t="s">
        <v>11</v>
      </c>
      <c r="C26325" t="s">
        <v>35</v>
      </c>
      <c r="D26325" t="s">
        <v>96</v>
      </c>
      <c r="E26325" s="1">
        <v>42278</v>
      </c>
      <c r="F26325" s="1">
        <v>42644</v>
      </c>
      <c r="G26325" s="1">
        <v>43522.76277415509</v>
      </c>
    </row>
    <row r="26326" spans="1:7" x14ac:dyDescent="0.35">
      <c r="A26326">
        <v>45389</v>
      </c>
      <c r="B26326" t="s">
        <v>11</v>
      </c>
      <c r="C26326" t="s">
        <v>35</v>
      </c>
      <c r="D26326" t="s">
        <v>97</v>
      </c>
      <c r="E26326" s="1">
        <v>42278</v>
      </c>
      <c r="F26326" s="1">
        <v>42644</v>
      </c>
      <c r="G26326" s="1">
        <v>43522.762780474535</v>
      </c>
    </row>
    <row r="26327" spans="1:7" x14ac:dyDescent="0.35">
      <c r="A26327">
        <v>45390</v>
      </c>
      <c r="B26327" t="s">
        <v>11</v>
      </c>
      <c r="C26327" t="s">
        <v>35</v>
      </c>
      <c r="D26327" t="s">
        <v>98</v>
      </c>
      <c r="E26327" s="1">
        <v>42278</v>
      </c>
      <c r="F26327" s="1">
        <v>42644</v>
      </c>
      <c r="G26327" s="1">
        <v>43522.762788622684</v>
      </c>
    </row>
    <row r="26328" spans="1:7" x14ac:dyDescent="0.35">
      <c r="A26328">
        <v>45391</v>
      </c>
      <c r="B26328" t="s">
        <v>11</v>
      </c>
      <c r="C26328" t="s">
        <v>35</v>
      </c>
      <c r="D26328" t="s">
        <v>99</v>
      </c>
      <c r="E26328" s="1">
        <v>42278</v>
      </c>
      <c r="F26328" s="1">
        <v>42644</v>
      </c>
      <c r="G26328" s="1">
        <v>43522.762790393521</v>
      </c>
    </row>
    <row r="26329" spans="1:7" x14ac:dyDescent="0.35">
      <c r="A26329">
        <v>45392</v>
      </c>
      <c r="B26329" t="s">
        <v>11</v>
      </c>
      <c r="C26329" t="s">
        <v>35</v>
      </c>
      <c r="D26329" t="s">
        <v>100</v>
      </c>
      <c r="E26329" s="1">
        <v>42278</v>
      </c>
      <c r="F26329" s="1">
        <v>42644</v>
      </c>
      <c r="G26329" s="1">
        <v>43522.762791666668</v>
      </c>
    </row>
    <row r="26330" spans="1:7" x14ac:dyDescent="0.35">
      <c r="A26330">
        <v>45393</v>
      </c>
      <c r="B26330" t="s">
        <v>11</v>
      </c>
      <c r="C26330" t="s">
        <v>35</v>
      </c>
      <c r="D26330" t="s">
        <v>34</v>
      </c>
      <c r="E26330" s="1">
        <v>42278</v>
      </c>
      <c r="F26330" s="1">
        <v>42644</v>
      </c>
      <c r="G26330" s="1">
        <v>43522.763042164355</v>
      </c>
    </row>
    <row r="26331" spans="1:7" x14ac:dyDescent="0.35">
      <c r="A26331">
        <v>45394</v>
      </c>
      <c r="B26331" t="s">
        <v>11</v>
      </c>
      <c r="C26331" t="s">
        <v>33</v>
      </c>
      <c r="D26331" t="s">
        <v>37</v>
      </c>
      <c r="E26331" s="1">
        <v>42005</v>
      </c>
      <c r="F26331" s="1">
        <v>42370</v>
      </c>
      <c r="G26331" s="1">
        <v>43522.766466631947</v>
      </c>
    </row>
    <row r="26332" spans="1:7" x14ac:dyDescent="0.35">
      <c r="A26332">
        <v>45395</v>
      </c>
      <c r="B26332" t="s">
        <v>11</v>
      </c>
      <c r="C26332" t="s">
        <v>33</v>
      </c>
      <c r="D26332" t="s">
        <v>38</v>
      </c>
      <c r="E26332" s="1">
        <v>42005</v>
      </c>
      <c r="F26332" s="1">
        <v>42370</v>
      </c>
      <c r="G26332" s="1">
        <v>43522.766469675924</v>
      </c>
    </row>
    <row r="26333" spans="1:7" x14ac:dyDescent="0.35">
      <c r="A26333">
        <v>45396</v>
      </c>
      <c r="B26333" t="s">
        <v>11</v>
      </c>
      <c r="C26333" t="s">
        <v>33</v>
      </c>
      <c r="D26333" t="s">
        <v>39</v>
      </c>
      <c r="E26333" s="1">
        <v>42005</v>
      </c>
      <c r="F26333" s="1">
        <v>42370</v>
      </c>
      <c r="G26333" s="1">
        <v>43522.766472222225</v>
      </c>
    </row>
    <row r="26334" spans="1:7" x14ac:dyDescent="0.35">
      <c r="A26334">
        <v>45397</v>
      </c>
      <c r="B26334" t="s">
        <v>11</v>
      </c>
      <c r="C26334" t="s">
        <v>33</v>
      </c>
      <c r="D26334" t="s">
        <v>40</v>
      </c>
      <c r="E26334" s="1">
        <v>42005</v>
      </c>
      <c r="F26334" s="1">
        <v>42370</v>
      </c>
      <c r="G26334" s="1">
        <v>43522.766472418982</v>
      </c>
    </row>
    <row r="26335" spans="1:7" x14ac:dyDescent="0.35">
      <c r="A26335">
        <v>45398</v>
      </c>
      <c r="B26335" t="s">
        <v>11</v>
      </c>
      <c r="C26335" t="s">
        <v>33</v>
      </c>
      <c r="D26335" t="s">
        <v>41</v>
      </c>
      <c r="E26335" s="1">
        <v>42005</v>
      </c>
      <c r="F26335" s="1">
        <v>42370</v>
      </c>
      <c r="G26335" s="1">
        <v>43522.766474571756</v>
      </c>
    </row>
    <row r="26336" spans="1:7" x14ac:dyDescent="0.35">
      <c r="A26336">
        <v>45399</v>
      </c>
      <c r="B26336" t="s">
        <v>11</v>
      </c>
      <c r="C26336" t="s">
        <v>33</v>
      </c>
      <c r="D26336" t="s">
        <v>42</v>
      </c>
      <c r="E26336" s="1">
        <v>42005</v>
      </c>
      <c r="F26336" s="1">
        <v>42370</v>
      </c>
      <c r="G26336" s="1">
        <v>43522.766490312497</v>
      </c>
    </row>
    <row r="26337" spans="1:7" x14ac:dyDescent="0.35">
      <c r="A26337">
        <v>45400</v>
      </c>
      <c r="B26337" t="s">
        <v>11</v>
      </c>
      <c r="C26337" t="s">
        <v>33</v>
      </c>
      <c r="D26337" t="s">
        <v>43</v>
      </c>
      <c r="E26337" s="1">
        <v>42005</v>
      </c>
      <c r="F26337" s="1">
        <v>42370</v>
      </c>
      <c r="G26337" s="1">
        <v>43522.766495567128</v>
      </c>
    </row>
    <row r="26338" spans="1:7" x14ac:dyDescent="0.35">
      <c r="A26338">
        <v>45401</v>
      </c>
      <c r="B26338" t="s">
        <v>11</v>
      </c>
      <c r="C26338" t="s">
        <v>33</v>
      </c>
      <c r="D26338" t="s">
        <v>44</v>
      </c>
      <c r="E26338" s="1">
        <v>42005</v>
      </c>
      <c r="F26338" s="1">
        <v>42370</v>
      </c>
      <c r="G26338" s="1">
        <v>43522.766497337965</v>
      </c>
    </row>
    <row r="26339" spans="1:7" x14ac:dyDescent="0.35">
      <c r="A26339">
        <v>45402</v>
      </c>
      <c r="B26339" t="s">
        <v>11</v>
      </c>
      <c r="C26339" t="s">
        <v>33</v>
      </c>
      <c r="D26339" t="s">
        <v>45</v>
      </c>
      <c r="E26339" s="1">
        <v>42005</v>
      </c>
      <c r="F26339" s="1">
        <v>42370</v>
      </c>
      <c r="G26339" s="1">
        <v>43522.766497916666</v>
      </c>
    </row>
    <row r="26340" spans="1:7" x14ac:dyDescent="0.35">
      <c r="A26340">
        <v>45403</v>
      </c>
      <c r="B26340" t="s">
        <v>11</v>
      </c>
      <c r="C26340" t="s">
        <v>33</v>
      </c>
      <c r="D26340" t="s">
        <v>46</v>
      </c>
      <c r="E26340" s="1">
        <v>42005</v>
      </c>
      <c r="F26340" s="1">
        <v>42370</v>
      </c>
      <c r="G26340" s="1">
        <v>43522.766498807869</v>
      </c>
    </row>
    <row r="26341" spans="1:7" x14ac:dyDescent="0.35">
      <c r="A26341">
        <v>45404</v>
      </c>
      <c r="B26341" t="s">
        <v>11</v>
      </c>
      <c r="C26341" t="s">
        <v>33</v>
      </c>
      <c r="D26341" t="s">
        <v>47</v>
      </c>
      <c r="E26341" s="1">
        <v>42005</v>
      </c>
      <c r="F26341" s="1">
        <v>42370</v>
      </c>
      <c r="G26341" s="1">
        <v>43522.766506747685</v>
      </c>
    </row>
    <row r="26342" spans="1:7" x14ac:dyDescent="0.35">
      <c r="A26342">
        <v>45405</v>
      </c>
      <c r="B26342" t="s">
        <v>11</v>
      </c>
      <c r="C26342" t="s">
        <v>33</v>
      </c>
      <c r="D26342" t="s">
        <v>48</v>
      </c>
      <c r="E26342" s="1">
        <v>42005</v>
      </c>
      <c r="F26342" s="1">
        <v>42370</v>
      </c>
      <c r="G26342" s="1">
        <v>43522.766506944441</v>
      </c>
    </row>
    <row r="26343" spans="1:7" x14ac:dyDescent="0.35">
      <c r="A26343">
        <v>45406</v>
      </c>
      <c r="B26343" t="s">
        <v>11</v>
      </c>
      <c r="C26343" t="s">
        <v>33</v>
      </c>
      <c r="D26343" t="s">
        <v>49</v>
      </c>
      <c r="E26343" s="1">
        <v>42005</v>
      </c>
      <c r="F26343" s="1">
        <v>42370</v>
      </c>
      <c r="G26343" s="1">
        <v>43522.76651292824</v>
      </c>
    </row>
    <row r="26344" spans="1:7" x14ac:dyDescent="0.35">
      <c r="A26344">
        <v>45407</v>
      </c>
      <c r="B26344" t="s">
        <v>11</v>
      </c>
      <c r="C26344" t="s">
        <v>33</v>
      </c>
      <c r="D26344" t="s">
        <v>50</v>
      </c>
      <c r="E26344" s="1">
        <v>42005</v>
      </c>
      <c r="F26344" s="1">
        <v>42370</v>
      </c>
      <c r="G26344" s="1">
        <v>43522.766513275463</v>
      </c>
    </row>
    <row r="26345" spans="1:7" x14ac:dyDescent="0.35">
      <c r="A26345">
        <v>45408</v>
      </c>
      <c r="B26345" t="s">
        <v>11</v>
      </c>
      <c r="C26345" t="s">
        <v>33</v>
      </c>
      <c r="D26345" t="s">
        <v>51</v>
      </c>
      <c r="E26345" s="1">
        <v>42005</v>
      </c>
      <c r="F26345" s="1">
        <v>42370</v>
      </c>
      <c r="G26345" s="1">
        <v>43522.76651400463</v>
      </c>
    </row>
    <row r="26346" spans="1:7" x14ac:dyDescent="0.35">
      <c r="A26346">
        <v>45409</v>
      </c>
      <c r="B26346" t="s">
        <v>11</v>
      </c>
      <c r="C26346" t="s">
        <v>33</v>
      </c>
      <c r="D26346" t="s">
        <v>52</v>
      </c>
      <c r="E26346" s="1">
        <v>42005</v>
      </c>
      <c r="F26346" s="1">
        <v>42370</v>
      </c>
      <c r="G26346" s="1">
        <v>43522.766514201387</v>
      </c>
    </row>
    <row r="26347" spans="1:7" x14ac:dyDescent="0.35">
      <c r="A26347">
        <v>45410</v>
      </c>
      <c r="B26347" t="s">
        <v>11</v>
      </c>
      <c r="C26347" t="s">
        <v>33</v>
      </c>
      <c r="D26347" t="s">
        <v>53</v>
      </c>
      <c r="E26347" s="1">
        <v>42005</v>
      </c>
      <c r="F26347" s="1">
        <v>42370</v>
      </c>
      <c r="G26347" s="1">
        <v>43522.766521956015</v>
      </c>
    </row>
    <row r="26348" spans="1:7" x14ac:dyDescent="0.35">
      <c r="A26348">
        <v>45411</v>
      </c>
      <c r="B26348" t="s">
        <v>11</v>
      </c>
      <c r="C26348" t="s">
        <v>33</v>
      </c>
      <c r="D26348" t="s">
        <v>54</v>
      </c>
      <c r="E26348" s="1">
        <v>42005</v>
      </c>
      <c r="F26348" s="1">
        <v>42370</v>
      </c>
      <c r="G26348" s="1">
        <v>43522.766523958337</v>
      </c>
    </row>
    <row r="26349" spans="1:7" x14ac:dyDescent="0.35">
      <c r="A26349">
        <v>45412</v>
      </c>
      <c r="B26349" t="s">
        <v>11</v>
      </c>
      <c r="C26349" t="s">
        <v>33</v>
      </c>
      <c r="D26349" t="s">
        <v>55</v>
      </c>
      <c r="E26349" s="1">
        <v>42005</v>
      </c>
      <c r="F26349" s="1">
        <v>42370</v>
      </c>
      <c r="G26349" s="1">
        <v>43522.766532094909</v>
      </c>
    </row>
    <row r="26350" spans="1:7" x14ac:dyDescent="0.35">
      <c r="A26350">
        <v>45413</v>
      </c>
      <c r="B26350" t="s">
        <v>11</v>
      </c>
      <c r="C26350" t="s">
        <v>33</v>
      </c>
      <c r="D26350" t="s">
        <v>56</v>
      </c>
      <c r="E26350" s="1">
        <v>42005</v>
      </c>
      <c r="F26350" s="1">
        <v>42370</v>
      </c>
      <c r="G26350" s="1">
        <v>43522.766538229167</v>
      </c>
    </row>
    <row r="26351" spans="1:7" x14ac:dyDescent="0.35">
      <c r="A26351">
        <v>45414</v>
      </c>
      <c r="B26351" t="s">
        <v>11</v>
      </c>
      <c r="C26351" t="s">
        <v>33</v>
      </c>
      <c r="D26351" t="s">
        <v>57</v>
      </c>
      <c r="E26351" s="1">
        <v>42005</v>
      </c>
      <c r="F26351" s="1">
        <v>42370</v>
      </c>
      <c r="G26351" s="1">
        <v>43522.766544016202</v>
      </c>
    </row>
    <row r="26352" spans="1:7" x14ac:dyDescent="0.35">
      <c r="A26352">
        <v>45415</v>
      </c>
      <c r="B26352" t="s">
        <v>11</v>
      </c>
      <c r="C26352" t="s">
        <v>33</v>
      </c>
      <c r="D26352" t="s">
        <v>58</v>
      </c>
      <c r="E26352" s="1">
        <v>42005</v>
      </c>
      <c r="F26352" s="1">
        <v>42370</v>
      </c>
      <c r="G26352" s="1">
        <v>43522.766549456021</v>
      </c>
    </row>
    <row r="26353" spans="1:7" x14ac:dyDescent="0.35">
      <c r="A26353">
        <v>45416</v>
      </c>
      <c r="B26353" t="s">
        <v>11</v>
      </c>
      <c r="C26353" t="s">
        <v>33</v>
      </c>
      <c r="D26353" t="s">
        <v>59</v>
      </c>
      <c r="E26353" s="1">
        <v>42005</v>
      </c>
      <c r="F26353" s="1">
        <v>42370</v>
      </c>
      <c r="G26353" s="1">
        <v>43522.766552511574</v>
      </c>
    </row>
    <row r="26354" spans="1:7" x14ac:dyDescent="0.35">
      <c r="A26354">
        <v>45417</v>
      </c>
      <c r="B26354" t="s">
        <v>11</v>
      </c>
      <c r="C26354" t="s">
        <v>33</v>
      </c>
      <c r="D26354" t="s">
        <v>60</v>
      </c>
      <c r="E26354" s="1">
        <v>42005</v>
      </c>
      <c r="F26354" s="1">
        <v>42370</v>
      </c>
      <c r="G26354" s="1">
        <v>43522.766555937502</v>
      </c>
    </row>
    <row r="26355" spans="1:7" x14ac:dyDescent="0.35">
      <c r="A26355">
        <v>45418</v>
      </c>
      <c r="B26355" t="s">
        <v>11</v>
      </c>
      <c r="C26355" t="s">
        <v>33</v>
      </c>
      <c r="D26355" t="s">
        <v>61</v>
      </c>
      <c r="E26355" s="1">
        <v>42005</v>
      </c>
      <c r="F26355" s="1">
        <v>42370</v>
      </c>
      <c r="G26355" s="1">
        <v>43522.76656103009</v>
      </c>
    </row>
    <row r="26356" spans="1:7" x14ac:dyDescent="0.35">
      <c r="A26356">
        <v>45419</v>
      </c>
      <c r="B26356" t="s">
        <v>11</v>
      </c>
      <c r="C26356" t="s">
        <v>33</v>
      </c>
      <c r="D26356" t="s">
        <v>62</v>
      </c>
      <c r="E26356" s="1">
        <v>42005</v>
      </c>
      <c r="F26356" s="1">
        <v>42370</v>
      </c>
      <c r="G26356" s="1">
        <v>43522.766562847224</v>
      </c>
    </row>
    <row r="26357" spans="1:7" x14ac:dyDescent="0.35">
      <c r="A26357">
        <v>45420</v>
      </c>
      <c r="B26357" t="s">
        <v>11</v>
      </c>
      <c r="C26357" t="s">
        <v>33</v>
      </c>
      <c r="D26357" t="s">
        <v>63</v>
      </c>
      <c r="E26357" s="1">
        <v>42005</v>
      </c>
      <c r="F26357" s="1">
        <v>42370</v>
      </c>
      <c r="G26357" s="1">
        <v>43522.766562997684</v>
      </c>
    </row>
    <row r="26358" spans="1:7" x14ac:dyDescent="0.35">
      <c r="A26358">
        <v>45421</v>
      </c>
      <c r="B26358" t="s">
        <v>11</v>
      </c>
      <c r="C26358" t="s">
        <v>33</v>
      </c>
      <c r="D26358" t="s">
        <v>64</v>
      </c>
      <c r="E26358" s="1">
        <v>42005</v>
      </c>
      <c r="F26358" s="1">
        <v>42370</v>
      </c>
      <c r="G26358" s="1">
        <v>43522.766570405096</v>
      </c>
    </row>
    <row r="26359" spans="1:7" x14ac:dyDescent="0.35">
      <c r="A26359">
        <v>45422</v>
      </c>
      <c r="B26359" t="s">
        <v>11</v>
      </c>
      <c r="C26359" t="s">
        <v>33</v>
      </c>
      <c r="D26359" t="s">
        <v>65</v>
      </c>
      <c r="E26359" s="1">
        <v>42005</v>
      </c>
      <c r="F26359" s="1">
        <v>42370</v>
      </c>
      <c r="G26359" s="1">
        <v>43522.766579479168</v>
      </c>
    </row>
    <row r="26360" spans="1:7" x14ac:dyDescent="0.35">
      <c r="A26360">
        <v>45423</v>
      </c>
      <c r="B26360" t="s">
        <v>11</v>
      </c>
      <c r="C26360" t="s">
        <v>33</v>
      </c>
      <c r="D26360" t="s">
        <v>66</v>
      </c>
      <c r="E26360" s="1">
        <v>42005</v>
      </c>
      <c r="F26360" s="1">
        <v>42370</v>
      </c>
      <c r="G26360" s="1">
        <v>43522.766584722223</v>
      </c>
    </row>
    <row r="26361" spans="1:7" x14ac:dyDescent="0.35">
      <c r="A26361">
        <v>45424</v>
      </c>
      <c r="B26361" t="s">
        <v>11</v>
      </c>
      <c r="C26361" t="s">
        <v>33</v>
      </c>
      <c r="D26361" t="s">
        <v>67</v>
      </c>
      <c r="E26361" s="1">
        <v>42005</v>
      </c>
      <c r="F26361" s="1">
        <v>42370</v>
      </c>
      <c r="G26361" s="1">
        <v>43522.766585069447</v>
      </c>
    </row>
    <row r="26362" spans="1:7" x14ac:dyDescent="0.35">
      <c r="A26362">
        <v>45425</v>
      </c>
      <c r="B26362" t="s">
        <v>11</v>
      </c>
      <c r="C26362" t="s">
        <v>33</v>
      </c>
      <c r="D26362" t="s">
        <v>68</v>
      </c>
      <c r="E26362" s="1">
        <v>42005</v>
      </c>
      <c r="F26362" s="1">
        <v>42370</v>
      </c>
      <c r="G26362" s="1">
        <v>43522.766587962964</v>
      </c>
    </row>
    <row r="26363" spans="1:7" x14ac:dyDescent="0.35">
      <c r="A26363">
        <v>45426</v>
      </c>
      <c r="B26363" t="s">
        <v>11</v>
      </c>
      <c r="C26363" t="s">
        <v>33</v>
      </c>
      <c r="D26363" t="s">
        <v>69</v>
      </c>
      <c r="E26363" s="1">
        <v>42005</v>
      </c>
      <c r="F26363" s="1">
        <v>42370</v>
      </c>
      <c r="G26363" s="1">
        <v>43522.766590856481</v>
      </c>
    </row>
    <row r="26364" spans="1:7" x14ac:dyDescent="0.35">
      <c r="A26364">
        <v>45427</v>
      </c>
      <c r="B26364" t="s">
        <v>11</v>
      </c>
      <c r="C26364" t="s">
        <v>33</v>
      </c>
      <c r="D26364" t="s">
        <v>70</v>
      </c>
      <c r="E26364" s="1">
        <v>42005</v>
      </c>
      <c r="F26364" s="1">
        <v>42370</v>
      </c>
      <c r="G26364" s="1">
        <v>43522.76659684028</v>
      </c>
    </row>
    <row r="26365" spans="1:7" x14ac:dyDescent="0.35">
      <c r="A26365">
        <v>45428</v>
      </c>
      <c r="B26365" t="s">
        <v>11</v>
      </c>
      <c r="C26365" t="s">
        <v>33</v>
      </c>
      <c r="D26365" t="s">
        <v>71</v>
      </c>
      <c r="E26365" s="1">
        <v>42005</v>
      </c>
      <c r="F26365" s="1">
        <v>42370</v>
      </c>
      <c r="G26365" s="1">
        <v>43522.766601701391</v>
      </c>
    </row>
    <row r="26366" spans="1:7" x14ac:dyDescent="0.35">
      <c r="A26366">
        <v>45429</v>
      </c>
      <c r="B26366" t="s">
        <v>11</v>
      </c>
      <c r="C26366" t="s">
        <v>33</v>
      </c>
      <c r="D26366" t="s">
        <v>72</v>
      </c>
      <c r="E26366" s="1">
        <v>42005</v>
      </c>
      <c r="F26366" s="1">
        <v>42370</v>
      </c>
      <c r="G26366" s="1">
        <v>43522.766606944446</v>
      </c>
    </row>
    <row r="26367" spans="1:7" x14ac:dyDescent="0.35">
      <c r="A26367">
        <v>45430</v>
      </c>
      <c r="B26367" t="s">
        <v>11</v>
      </c>
      <c r="C26367" t="s">
        <v>33</v>
      </c>
      <c r="D26367" t="s">
        <v>73</v>
      </c>
      <c r="E26367" s="1">
        <v>42005</v>
      </c>
      <c r="F26367" s="1">
        <v>42370</v>
      </c>
      <c r="G26367" s="1">
        <v>43522.76660894676</v>
      </c>
    </row>
    <row r="26368" spans="1:7" x14ac:dyDescent="0.35">
      <c r="A26368">
        <v>45431</v>
      </c>
      <c r="B26368" t="s">
        <v>11</v>
      </c>
      <c r="C26368" t="s">
        <v>33</v>
      </c>
      <c r="D26368" t="s">
        <v>74</v>
      </c>
      <c r="E26368" s="1">
        <v>42005</v>
      </c>
      <c r="F26368" s="1">
        <v>42370</v>
      </c>
      <c r="G26368" s="1">
        <v>43522.766612928244</v>
      </c>
    </row>
    <row r="26369" spans="1:7" x14ac:dyDescent="0.35">
      <c r="A26369">
        <v>45432</v>
      </c>
      <c r="B26369" t="s">
        <v>11</v>
      </c>
      <c r="C26369" t="s">
        <v>33</v>
      </c>
      <c r="D26369" t="s">
        <v>75</v>
      </c>
      <c r="E26369" s="1">
        <v>42005</v>
      </c>
      <c r="F26369" s="1">
        <v>42370</v>
      </c>
      <c r="G26369" s="1">
        <v>43522.766613113425</v>
      </c>
    </row>
    <row r="26370" spans="1:7" x14ac:dyDescent="0.35">
      <c r="A26370">
        <v>45433</v>
      </c>
      <c r="B26370" t="s">
        <v>11</v>
      </c>
      <c r="C26370" t="s">
        <v>33</v>
      </c>
      <c r="D26370" t="s">
        <v>76</v>
      </c>
      <c r="E26370" s="1">
        <v>42005</v>
      </c>
      <c r="F26370" s="1">
        <v>42370</v>
      </c>
      <c r="G26370" s="1">
        <v>43522.766615081018</v>
      </c>
    </row>
    <row r="26371" spans="1:7" x14ac:dyDescent="0.35">
      <c r="A26371">
        <v>45434</v>
      </c>
      <c r="B26371" t="s">
        <v>11</v>
      </c>
      <c r="C26371" t="s">
        <v>33</v>
      </c>
      <c r="D26371" t="s">
        <v>77</v>
      </c>
      <c r="E26371" s="1">
        <v>42005</v>
      </c>
      <c r="F26371" s="1">
        <v>42370</v>
      </c>
      <c r="G26371" s="1">
        <v>43522.766615277775</v>
      </c>
    </row>
    <row r="26372" spans="1:7" x14ac:dyDescent="0.35">
      <c r="A26372">
        <v>45435</v>
      </c>
      <c r="B26372" t="s">
        <v>11</v>
      </c>
      <c r="C26372" t="s">
        <v>33</v>
      </c>
      <c r="D26372" t="s">
        <v>78</v>
      </c>
      <c r="E26372" s="1">
        <v>42005</v>
      </c>
      <c r="F26372" s="1">
        <v>42370</v>
      </c>
      <c r="G26372" s="1">
        <v>43522.766616354165</v>
      </c>
    </row>
    <row r="26373" spans="1:7" x14ac:dyDescent="0.35">
      <c r="A26373">
        <v>45436</v>
      </c>
      <c r="B26373" t="s">
        <v>11</v>
      </c>
      <c r="C26373" t="s">
        <v>33</v>
      </c>
      <c r="D26373" t="s">
        <v>79</v>
      </c>
      <c r="E26373" s="1">
        <v>42005</v>
      </c>
      <c r="F26373" s="1">
        <v>42370</v>
      </c>
      <c r="G26373" s="1">
        <v>43522.766624155091</v>
      </c>
    </row>
    <row r="26374" spans="1:7" x14ac:dyDescent="0.35">
      <c r="A26374">
        <v>45437</v>
      </c>
      <c r="B26374" t="s">
        <v>11</v>
      </c>
      <c r="C26374" t="s">
        <v>33</v>
      </c>
      <c r="D26374" t="s">
        <v>80</v>
      </c>
      <c r="E26374" s="1">
        <v>42005</v>
      </c>
      <c r="F26374" s="1">
        <v>42370</v>
      </c>
      <c r="G26374" s="1">
        <v>43522.766633368054</v>
      </c>
    </row>
    <row r="26375" spans="1:7" x14ac:dyDescent="0.35">
      <c r="A26375">
        <v>45438</v>
      </c>
      <c r="B26375" t="s">
        <v>11</v>
      </c>
      <c r="C26375" t="s">
        <v>33</v>
      </c>
      <c r="D26375" t="s">
        <v>81</v>
      </c>
      <c r="E26375" s="1">
        <v>42005</v>
      </c>
      <c r="F26375" s="1">
        <v>42370</v>
      </c>
      <c r="G26375" s="1">
        <v>43522.766638969908</v>
      </c>
    </row>
    <row r="26376" spans="1:7" x14ac:dyDescent="0.35">
      <c r="A26376">
        <v>45439</v>
      </c>
      <c r="B26376" t="s">
        <v>11</v>
      </c>
      <c r="C26376" t="s">
        <v>33</v>
      </c>
      <c r="D26376" t="s">
        <v>82</v>
      </c>
      <c r="E26376" s="1">
        <v>42005</v>
      </c>
      <c r="F26376" s="1">
        <v>42370</v>
      </c>
      <c r="G26376" s="1">
        <v>43522.766646909724</v>
      </c>
    </row>
    <row r="26377" spans="1:7" x14ac:dyDescent="0.35">
      <c r="A26377">
        <v>45440</v>
      </c>
      <c r="B26377" t="s">
        <v>11</v>
      </c>
      <c r="C26377" t="s">
        <v>33</v>
      </c>
      <c r="D26377" t="s">
        <v>83</v>
      </c>
      <c r="E26377" s="1">
        <v>42005</v>
      </c>
      <c r="F26377" s="1">
        <v>42370</v>
      </c>
      <c r="G26377" s="1">
        <v>43522.76665795139</v>
      </c>
    </row>
    <row r="26378" spans="1:7" x14ac:dyDescent="0.35">
      <c r="A26378">
        <v>45441</v>
      </c>
      <c r="B26378" t="s">
        <v>11</v>
      </c>
      <c r="C26378" t="s">
        <v>33</v>
      </c>
      <c r="D26378" t="s">
        <v>84</v>
      </c>
      <c r="E26378" s="1">
        <v>42005</v>
      </c>
      <c r="F26378" s="1">
        <v>42370</v>
      </c>
      <c r="G26378" s="1">
        <v>43522.766658333334</v>
      </c>
    </row>
    <row r="26379" spans="1:7" x14ac:dyDescent="0.35">
      <c r="A26379">
        <v>45442</v>
      </c>
      <c r="B26379" t="s">
        <v>11</v>
      </c>
      <c r="C26379" t="s">
        <v>33</v>
      </c>
      <c r="D26379" t="s">
        <v>85</v>
      </c>
      <c r="E26379" s="1">
        <v>42005</v>
      </c>
      <c r="F26379" s="1">
        <v>42370</v>
      </c>
      <c r="G26379" s="1">
        <v>43522.766659224537</v>
      </c>
    </row>
    <row r="26380" spans="1:7" x14ac:dyDescent="0.35">
      <c r="A26380">
        <v>45443</v>
      </c>
      <c r="B26380" t="s">
        <v>11</v>
      </c>
      <c r="C26380" t="s">
        <v>33</v>
      </c>
      <c r="D26380" t="s">
        <v>86</v>
      </c>
      <c r="E26380" s="1">
        <v>42005</v>
      </c>
      <c r="F26380" s="1">
        <v>42370</v>
      </c>
      <c r="G26380" s="1">
        <v>43522.766659224537</v>
      </c>
    </row>
    <row r="26381" spans="1:7" x14ac:dyDescent="0.35">
      <c r="A26381">
        <v>45444</v>
      </c>
      <c r="B26381" t="s">
        <v>11</v>
      </c>
      <c r="C26381" t="s">
        <v>33</v>
      </c>
      <c r="D26381" t="s">
        <v>87</v>
      </c>
      <c r="E26381" s="1">
        <v>42005</v>
      </c>
      <c r="F26381" s="1">
        <v>42370</v>
      </c>
      <c r="G26381" s="1">
        <v>43522.766659953704</v>
      </c>
    </row>
    <row r="26382" spans="1:7" x14ac:dyDescent="0.35">
      <c r="A26382">
        <v>45445</v>
      </c>
      <c r="B26382" t="s">
        <v>11</v>
      </c>
      <c r="C26382" t="s">
        <v>33</v>
      </c>
      <c r="D26382" t="s">
        <v>88</v>
      </c>
      <c r="E26382" s="1">
        <v>42005</v>
      </c>
      <c r="F26382" s="1">
        <v>42370</v>
      </c>
      <c r="G26382" s="1">
        <v>43522.766664270835</v>
      </c>
    </row>
    <row r="26383" spans="1:7" x14ac:dyDescent="0.35">
      <c r="A26383">
        <v>45446</v>
      </c>
      <c r="B26383" t="s">
        <v>11</v>
      </c>
      <c r="C26383" t="s">
        <v>33</v>
      </c>
      <c r="D26383" t="s">
        <v>89</v>
      </c>
      <c r="E26383" s="1">
        <v>42005</v>
      </c>
      <c r="F26383" s="1">
        <v>42370</v>
      </c>
      <c r="G26383" s="1">
        <v>43522.76666828704</v>
      </c>
    </row>
    <row r="26384" spans="1:7" x14ac:dyDescent="0.35">
      <c r="A26384">
        <v>45447</v>
      </c>
      <c r="B26384" t="s">
        <v>11</v>
      </c>
      <c r="C26384" t="s">
        <v>33</v>
      </c>
      <c r="D26384" t="s">
        <v>90</v>
      </c>
      <c r="E26384" s="1">
        <v>42005</v>
      </c>
      <c r="F26384" s="1">
        <v>42370</v>
      </c>
      <c r="G26384" s="1">
        <v>43522.766672604164</v>
      </c>
    </row>
    <row r="26385" spans="1:7" x14ac:dyDescent="0.35">
      <c r="A26385">
        <v>45448</v>
      </c>
      <c r="B26385" t="s">
        <v>11</v>
      </c>
      <c r="C26385" t="s">
        <v>33</v>
      </c>
      <c r="D26385" t="s">
        <v>91</v>
      </c>
      <c r="E26385" s="1">
        <v>42005</v>
      </c>
      <c r="F26385" s="1">
        <v>42370</v>
      </c>
      <c r="G26385" s="1">
        <v>43522.766687615738</v>
      </c>
    </row>
    <row r="26386" spans="1:7" x14ac:dyDescent="0.35">
      <c r="A26386">
        <v>45449</v>
      </c>
      <c r="B26386" t="s">
        <v>11</v>
      </c>
      <c r="C26386" t="s">
        <v>33</v>
      </c>
      <c r="D26386" t="s">
        <v>92</v>
      </c>
      <c r="E26386" s="1">
        <v>42005</v>
      </c>
      <c r="F26386" s="1">
        <v>42370</v>
      </c>
      <c r="G26386" s="1">
        <v>43522.766687812502</v>
      </c>
    </row>
    <row r="26387" spans="1:7" x14ac:dyDescent="0.35">
      <c r="A26387">
        <v>45450</v>
      </c>
      <c r="B26387" t="s">
        <v>11</v>
      </c>
      <c r="C26387" t="s">
        <v>33</v>
      </c>
      <c r="D26387" t="s">
        <v>93</v>
      </c>
      <c r="E26387" s="1">
        <v>42005</v>
      </c>
      <c r="F26387" s="1">
        <v>42370</v>
      </c>
      <c r="G26387" s="1">
        <v>43522.766689432872</v>
      </c>
    </row>
    <row r="26388" spans="1:7" x14ac:dyDescent="0.35">
      <c r="A26388">
        <v>45451</v>
      </c>
      <c r="B26388" t="s">
        <v>11</v>
      </c>
      <c r="C26388" t="s">
        <v>33</v>
      </c>
      <c r="D26388" t="s">
        <v>94</v>
      </c>
      <c r="E26388" s="1">
        <v>42005</v>
      </c>
      <c r="F26388" s="1">
        <v>42370</v>
      </c>
      <c r="G26388" s="1">
        <v>43522.766696296298</v>
      </c>
    </row>
    <row r="26389" spans="1:7" x14ac:dyDescent="0.35">
      <c r="A26389">
        <v>45452</v>
      </c>
      <c r="B26389" t="s">
        <v>11</v>
      </c>
      <c r="C26389" t="s">
        <v>33</v>
      </c>
      <c r="D26389" t="s">
        <v>95</v>
      </c>
      <c r="E26389" s="1">
        <v>42005</v>
      </c>
      <c r="F26389" s="1">
        <v>42370</v>
      </c>
      <c r="G26389" s="1">
        <v>43522.766696643521</v>
      </c>
    </row>
    <row r="26390" spans="1:7" x14ac:dyDescent="0.35">
      <c r="A26390">
        <v>45453</v>
      </c>
      <c r="B26390" t="s">
        <v>11</v>
      </c>
      <c r="C26390" t="s">
        <v>33</v>
      </c>
      <c r="D26390" t="s">
        <v>96</v>
      </c>
      <c r="E26390" s="1">
        <v>42005</v>
      </c>
      <c r="F26390" s="1">
        <v>42370</v>
      </c>
      <c r="G26390" s="1">
        <v>43522.766697916668</v>
      </c>
    </row>
    <row r="26391" spans="1:7" x14ac:dyDescent="0.35">
      <c r="A26391">
        <v>45454</v>
      </c>
      <c r="B26391" t="s">
        <v>11</v>
      </c>
      <c r="C26391" t="s">
        <v>33</v>
      </c>
      <c r="D26391" t="s">
        <v>97</v>
      </c>
      <c r="E26391" s="1">
        <v>42005</v>
      </c>
      <c r="F26391" s="1">
        <v>42370</v>
      </c>
      <c r="G26391" s="1">
        <v>43522.76670443287</v>
      </c>
    </row>
    <row r="26392" spans="1:7" x14ac:dyDescent="0.35">
      <c r="A26392">
        <v>45455</v>
      </c>
      <c r="B26392" t="s">
        <v>11</v>
      </c>
      <c r="C26392" t="s">
        <v>33</v>
      </c>
      <c r="D26392" t="s">
        <v>98</v>
      </c>
      <c r="E26392" s="1">
        <v>42005</v>
      </c>
      <c r="F26392" s="1">
        <v>42370</v>
      </c>
      <c r="G26392" s="1">
        <v>43522.766713113429</v>
      </c>
    </row>
    <row r="26393" spans="1:7" x14ac:dyDescent="0.35">
      <c r="A26393">
        <v>45456</v>
      </c>
      <c r="B26393" t="s">
        <v>11</v>
      </c>
      <c r="C26393" t="s">
        <v>33</v>
      </c>
      <c r="D26393" t="s">
        <v>99</v>
      </c>
      <c r="E26393" s="1">
        <v>42005</v>
      </c>
      <c r="F26393" s="1">
        <v>42370</v>
      </c>
      <c r="G26393" s="1">
        <v>43522.766715127313</v>
      </c>
    </row>
    <row r="26394" spans="1:7" x14ac:dyDescent="0.35">
      <c r="A26394">
        <v>45457</v>
      </c>
      <c r="B26394" t="s">
        <v>11</v>
      </c>
      <c r="C26394" t="s">
        <v>33</v>
      </c>
      <c r="D26394" t="s">
        <v>100</v>
      </c>
      <c r="E26394" s="1">
        <v>42005</v>
      </c>
      <c r="F26394" s="1">
        <v>42370</v>
      </c>
      <c r="G26394" s="1">
        <v>43522.76671635417</v>
      </c>
    </row>
    <row r="26395" spans="1:7" x14ac:dyDescent="0.35">
      <c r="A26395">
        <v>45458</v>
      </c>
      <c r="B26395" t="s">
        <v>11</v>
      </c>
      <c r="C26395" t="s">
        <v>33</v>
      </c>
      <c r="D26395" t="s">
        <v>34</v>
      </c>
      <c r="E26395" s="1">
        <v>42005</v>
      </c>
      <c r="F26395" s="1">
        <v>42370</v>
      </c>
      <c r="G26395" s="1">
        <v>43522.766943171293</v>
      </c>
    </row>
    <row r="26396" spans="1:7" x14ac:dyDescent="0.35">
      <c r="A26396">
        <v>45459</v>
      </c>
      <c r="B26396" t="s">
        <v>13</v>
      </c>
      <c r="C26396" t="s">
        <v>35</v>
      </c>
      <c r="D26396" t="s">
        <v>37</v>
      </c>
      <c r="E26396" s="1">
        <v>42278</v>
      </c>
      <c r="F26396" s="1">
        <v>42644</v>
      </c>
      <c r="G26396" s="1">
        <v>43522.768444988425</v>
      </c>
    </row>
    <row r="26397" spans="1:7" x14ac:dyDescent="0.35">
      <c r="A26397">
        <v>45460</v>
      </c>
      <c r="B26397" t="s">
        <v>13</v>
      </c>
      <c r="C26397" t="s">
        <v>35</v>
      </c>
      <c r="D26397" t="s">
        <v>38</v>
      </c>
      <c r="E26397" s="1">
        <v>42278</v>
      </c>
      <c r="F26397" s="1">
        <v>42644</v>
      </c>
      <c r="G26397" s="1">
        <v>43522.768448761577</v>
      </c>
    </row>
    <row r="26398" spans="1:7" x14ac:dyDescent="0.35">
      <c r="A26398">
        <v>45461</v>
      </c>
      <c r="B26398" t="s">
        <v>13</v>
      </c>
      <c r="C26398" t="s">
        <v>35</v>
      </c>
      <c r="D26398" t="s">
        <v>39</v>
      </c>
      <c r="E26398" s="1">
        <v>42278</v>
      </c>
      <c r="F26398" s="1">
        <v>42644</v>
      </c>
      <c r="G26398" s="1">
        <v>43522.768450925927</v>
      </c>
    </row>
    <row r="26399" spans="1:7" x14ac:dyDescent="0.35">
      <c r="A26399">
        <v>45462</v>
      </c>
      <c r="B26399" t="s">
        <v>13</v>
      </c>
      <c r="C26399" t="s">
        <v>35</v>
      </c>
      <c r="D26399" t="s">
        <v>40</v>
      </c>
      <c r="E26399" s="1">
        <v>42278</v>
      </c>
      <c r="F26399" s="1">
        <v>42644</v>
      </c>
      <c r="G26399" s="1">
        <v>43522.768451307871</v>
      </c>
    </row>
    <row r="26400" spans="1:7" x14ac:dyDescent="0.35">
      <c r="A26400">
        <v>45463</v>
      </c>
      <c r="B26400" t="s">
        <v>13</v>
      </c>
      <c r="C26400" t="s">
        <v>35</v>
      </c>
      <c r="D26400" t="s">
        <v>41</v>
      </c>
      <c r="E26400" s="1">
        <v>42278</v>
      </c>
      <c r="F26400" s="1">
        <v>42644</v>
      </c>
      <c r="G26400" s="1">
        <v>43522.768452928241</v>
      </c>
    </row>
    <row r="26401" spans="1:7" x14ac:dyDescent="0.35">
      <c r="A26401">
        <v>45464</v>
      </c>
      <c r="B26401" t="s">
        <v>13</v>
      </c>
      <c r="C26401" t="s">
        <v>35</v>
      </c>
      <c r="D26401" t="s">
        <v>42</v>
      </c>
      <c r="E26401" s="1">
        <v>42278</v>
      </c>
      <c r="F26401" s="1">
        <v>42644</v>
      </c>
      <c r="G26401" s="1">
        <v>43522.768463425928</v>
      </c>
    </row>
    <row r="26402" spans="1:7" x14ac:dyDescent="0.35">
      <c r="A26402">
        <v>45465</v>
      </c>
      <c r="B26402" t="s">
        <v>13</v>
      </c>
      <c r="C26402" t="s">
        <v>35</v>
      </c>
      <c r="D26402" t="s">
        <v>43</v>
      </c>
      <c r="E26402" s="1">
        <v>42278</v>
      </c>
      <c r="F26402" s="1">
        <v>42644</v>
      </c>
      <c r="G26402" s="1">
        <v>43522.768467395836</v>
      </c>
    </row>
    <row r="26403" spans="1:7" x14ac:dyDescent="0.35">
      <c r="A26403">
        <v>45466</v>
      </c>
      <c r="B26403" t="s">
        <v>13</v>
      </c>
      <c r="C26403" t="s">
        <v>35</v>
      </c>
      <c r="D26403" t="s">
        <v>44</v>
      </c>
      <c r="E26403" s="1">
        <v>42278</v>
      </c>
      <c r="F26403" s="1">
        <v>42644</v>
      </c>
      <c r="G26403" s="1">
        <v>43522.768468831018</v>
      </c>
    </row>
    <row r="26404" spans="1:7" x14ac:dyDescent="0.35">
      <c r="A26404">
        <v>45467</v>
      </c>
      <c r="B26404" t="s">
        <v>13</v>
      </c>
      <c r="C26404" t="s">
        <v>35</v>
      </c>
      <c r="D26404" t="s">
        <v>45</v>
      </c>
      <c r="E26404" s="1">
        <v>42278</v>
      </c>
      <c r="F26404" s="1">
        <v>42644</v>
      </c>
      <c r="G26404" s="1">
        <v>43522.768469363429</v>
      </c>
    </row>
    <row r="26405" spans="1:7" x14ac:dyDescent="0.35">
      <c r="A26405">
        <v>45468</v>
      </c>
      <c r="B26405" t="s">
        <v>13</v>
      </c>
      <c r="C26405" t="s">
        <v>35</v>
      </c>
      <c r="D26405" t="s">
        <v>46</v>
      </c>
      <c r="E26405" s="1">
        <v>42278</v>
      </c>
      <c r="F26405" s="1">
        <v>42644</v>
      </c>
      <c r="G26405" s="1">
        <v>43522.768470289353</v>
      </c>
    </row>
    <row r="26406" spans="1:7" x14ac:dyDescent="0.35">
      <c r="A26406">
        <v>45469</v>
      </c>
      <c r="B26406" t="s">
        <v>13</v>
      </c>
      <c r="C26406" t="s">
        <v>35</v>
      </c>
      <c r="D26406" t="s">
        <v>47</v>
      </c>
      <c r="E26406" s="1">
        <v>42278</v>
      </c>
      <c r="F26406" s="1">
        <v>42644</v>
      </c>
      <c r="G26406" s="1">
        <v>43522.768477511578</v>
      </c>
    </row>
    <row r="26407" spans="1:7" x14ac:dyDescent="0.35">
      <c r="A26407">
        <v>45470</v>
      </c>
      <c r="B26407" t="s">
        <v>13</v>
      </c>
      <c r="C26407" t="s">
        <v>35</v>
      </c>
      <c r="D26407" t="s">
        <v>48</v>
      </c>
      <c r="E26407" s="1">
        <v>42278</v>
      </c>
      <c r="F26407" s="1">
        <v>42644</v>
      </c>
      <c r="G26407" s="1">
        <v>43522.768477696758</v>
      </c>
    </row>
    <row r="26408" spans="1:7" x14ac:dyDescent="0.35">
      <c r="A26408">
        <v>45471</v>
      </c>
      <c r="B26408" t="s">
        <v>13</v>
      </c>
      <c r="C26408" t="s">
        <v>35</v>
      </c>
      <c r="D26408" t="s">
        <v>49</v>
      </c>
      <c r="E26408" s="1">
        <v>42278</v>
      </c>
      <c r="F26408" s="1">
        <v>42644</v>
      </c>
      <c r="G26408" s="1">
        <v>43522.768482754633</v>
      </c>
    </row>
    <row r="26409" spans="1:7" x14ac:dyDescent="0.35">
      <c r="A26409">
        <v>45472</v>
      </c>
      <c r="B26409" t="s">
        <v>13</v>
      </c>
      <c r="C26409" t="s">
        <v>35</v>
      </c>
      <c r="D26409" t="s">
        <v>50</v>
      </c>
      <c r="E26409" s="1">
        <v>42278</v>
      </c>
      <c r="F26409" s="1">
        <v>42644</v>
      </c>
      <c r="G26409" s="1">
        <v>43522.768482951389</v>
      </c>
    </row>
    <row r="26410" spans="1:7" x14ac:dyDescent="0.35">
      <c r="A26410">
        <v>45473</v>
      </c>
      <c r="B26410" t="s">
        <v>13</v>
      </c>
      <c r="C26410" t="s">
        <v>35</v>
      </c>
      <c r="D26410" t="s">
        <v>51</v>
      </c>
      <c r="E26410" s="1">
        <v>42278</v>
      </c>
      <c r="F26410" s="1">
        <v>42644</v>
      </c>
      <c r="G26410" s="1">
        <v>43522.768483831016</v>
      </c>
    </row>
    <row r="26411" spans="1:7" x14ac:dyDescent="0.35">
      <c r="A26411">
        <v>45474</v>
      </c>
      <c r="B26411" t="s">
        <v>13</v>
      </c>
      <c r="C26411" t="s">
        <v>35</v>
      </c>
      <c r="D26411" t="s">
        <v>52</v>
      </c>
      <c r="E26411" s="1">
        <v>42278</v>
      </c>
      <c r="F26411" s="1">
        <v>42644</v>
      </c>
      <c r="G26411" s="1">
        <v>43522.76848402778</v>
      </c>
    </row>
    <row r="26412" spans="1:7" x14ac:dyDescent="0.35">
      <c r="A26412">
        <v>45475</v>
      </c>
      <c r="B26412" t="s">
        <v>13</v>
      </c>
      <c r="C26412" t="s">
        <v>35</v>
      </c>
      <c r="D26412" t="s">
        <v>53</v>
      </c>
      <c r="E26412" s="1">
        <v>42278</v>
      </c>
      <c r="F26412" s="1">
        <v>42644</v>
      </c>
      <c r="G26412" s="1">
        <v>43522.768491087962</v>
      </c>
    </row>
    <row r="26413" spans="1:7" x14ac:dyDescent="0.35">
      <c r="A26413">
        <v>45476</v>
      </c>
      <c r="B26413" t="s">
        <v>13</v>
      </c>
      <c r="C26413" t="s">
        <v>35</v>
      </c>
      <c r="D26413" t="s">
        <v>54</v>
      </c>
      <c r="E26413" s="1">
        <v>42278</v>
      </c>
      <c r="F26413" s="1">
        <v>42644</v>
      </c>
      <c r="G26413" s="1">
        <v>43522.768493055555</v>
      </c>
    </row>
    <row r="26414" spans="1:7" x14ac:dyDescent="0.35">
      <c r="A26414">
        <v>45477</v>
      </c>
      <c r="B26414" t="s">
        <v>13</v>
      </c>
      <c r="C26414" t="s">
        <v>35</v>
      </c>
      <c r="D26414" t="s">
        <v>55</v>
      </c>
      <c r="E26414" s="1">
        <v>42278</v>
      </c>
      <c r="F26414" s="1">
        <v>42644</v>
      </c>
      <c r="G26414" s="1">
        <v>43522.768499571757</v>
      </c>
    </row>
    <row r="26415" spans="1:7" x14ac:dyDescent="0.35">
      <c r="A26415">
        <v>45478</v>
      </c>
      <c r="B26415" t="s">
        <v>13</v>
      </c>
      <c r="C26415" t="s">
        <v>35</v>
      </c>
      <c r="D26415" t="s">
        <v>56</v>
      </c>
      <c r="E26415" s="1">
        <v>42278</v>
      </c>
      <c r="F26415" s="1">
        <v>42644</v>
      </c>
      <c r="G26415" s="1">
        <v>43522.768504826388</v>
      </c>
    </row>
    <row r="26416" spans="1:7" x14ac:dyDescent="0.35">
      <c r="A26416">
        <v>45479</v>
      </c>
      <c r="B26416" t="s">
        <v>13</v>
      </c>
      <c r="C26416" t="s">
        <v>35</v>
      </c>
      <c r="D26416" t="s">
        <v>57</v>
      </c>
      <c r="E26416" s="1">
        <v>42278</v>
      </c>
      <c r="F26416" s="1">
        <v>42644</v>
      </c>
      <c r="G26416" s="1">
        <v>43522.76850917824</v>
      </c>
    </row>
    <row r="26417" spans="1:7" x14ac:dyDescent="0.35">
      <c r="A26417">
        <v>45480</v>
      </c>
      <c r="B26417" t="s">
        <v>13</v>
      </c>
      <c r="C26417" t="s">
        <v>35</v>
      </c>
      <c r="D26417" t="s">
        <v>58</v>
      </c>
      <c r="E26417" s="1">
        <v>42278</v>
      </c>
      <c r="F26417" s="1">
        <v>42644</v>
      </c>
      <c r="G26417" s="1">
        <v>43522.768512962961</v>
      </c>
    </row>
    <row r="26418" spans="1:7" x14ac:dyDescent="0.35">
      <c r="A26418">
        <v>45481</v>
      </c>
      <c r="B26418" t="s">
        <v>13</v>
      </c>
      <c r="C26418" t="s">
        <v>35</v>
      </c>
      <c r="D26418" t="s">
        <v>59</v>
      </c>
      <c r="E26418" s="1">
        <v>42278</v>
      </c>
      <c r="F26418" s="1">
        <v>42644</v>
      </c>
      <c r="G26418" s="1">
        <v>43522.768515312498</v>
      </c>
    </row>
    <row r="26419" spans="1:7" x14ac:dyDescent="0.35">
      <c r="A26419">
        <v>45482</v>
      </c>
      <c r="B26419" t="s">
        <v>13</v>
      </c>
      <c r="C26419" t="s">
        <v>35</v>
      </c>
      <c r="D26419" t="s">
        <v>60</v>
      </c>
      <c r="E26419" s="1">
        <v>42278</v>
      </c>
      <c r="F26419" s="1">
        <v>42644</v>
      </c>
      <c r="G26419" s="1">
        <v>43522.768518055556</v>
      </c>
    </row>
    <row r="26420" spans="1:7" x14ac:dyDescent="0.35">
      <c r="A26420">
        <v>45483</v>
      </c>
      <c r="B26420" t="s">
        <v>13</v>
      </c>
      <c r="C26420" t="s">
        <v>35</v>
      </c>
      <c r="D26420" t="s">
        <v>61</v>
      </c>
      <c r="E26420" s="1">
        <v>42278</v>
      </c>
      <c r="F26420" s="1">
        <v>42644</v>
      </c>
      <c r="G26420" s="1">
        <v>43522.768521990743</v>
      </c>
    </row>
    <row r="26421" spans="1:7" x14ac:dyDescent="0.35">
      <c r="A26421">
        <v>45484</v>
      </c>
      <c r="B26421" t="s">
        <v>13</v>
      </c>
      <c r="C26421" t="s">
        <v>35</v>
      </c>
      <c r="D26421" t="s">
        <v>62</v>
      </c>
      <c r="E26421" s="1">
        <v>42278</v>
      </c>
      <c r="F26421" s="1">
        <v>42644</v>
      </c>
      <c r="G26421" s="1">
        <v>43522.768523842591</v>
      </c>
    </row>
    <row r="26422" spans="1:7" x14ac:dyDescent="0.35">
      <c r="A26422">
        <v>45485</v>
      </c>
      <c r="B26422" t="s">
        <v>13</v>
      </c>
      <c r="C26422" t="s">
        <v>35</v>
      </c>
      <c r="D26422" t="s">
        <v>63</v>
      </c>
      <c r="E26422" s="1">
        <v>42278</v>
      </c>
      <c r="F26422" s="1">
        <v>42644</v>
      </c>
      <c r="G26422" s="1">
        <v>43522.768523842591</v>
      </c>
    </row>
    <row r="26423" spans="1:7" x14ac:dyDescent="0.35">
      <c r="A26423">
        <v>45486</v>
      </c>
      <c r="B26423" t="s">
        <v>13</v>
      </c>
      <c r="C26423" t="s">
        <v>35</v>
      </c>
      <c r="D26423" t="s">
        <v>64</v>
      </c>
      <c r="E26423" s="1">
        <v>42278</v>
      </c>
      <c r="F26423" s="1">
        <v>42644</v>
      </c>
      <c r="G26423" s="1">
        <v>43522.768530173613</v>
      </c>
    </row>
    <row r="26424" spans="1:7" x14ac:dyDescent="0.35">
      <c r="A26424">
        <v>45487</v>
      </c>
      <c r="B26424" t="s">
        <v>13</v>
      </c>
      <c r="C26424" t="s">
        <v>35</v>
      </c>
      <c r="D26424" t="s">
        <v>65</v>
      </c>
      <c r="E26424" s="1">
        <v>42278</v>
      </c>
      <c r="F26424" s="1">
        <v>42644</v>
      </c>
      <c r="G26424" s="1">
        <v>43522.768537731485</v>
      </c>
    </row>
    <row r="26425" spans="1:7" x14ac:dyDescent="0.35">
      <c r="A26425">
        <v>45488</v>
      </c>
      <c r="B26425" t="s">
        <v>13</v>
      </c>
      <c r="C26425" t="s">
        <v>35</v>
      </c>
      <c r="D26425" t="s">
        <v>66</v>
      </c>
      <c r="E26425" s="1">
        <v>42278</v>
      </c>
      <c r="F26425" s="1">
        <v>42644</v>
      </c>
      <c r="G26425" s="1">
        <v>43522.768541747682</v>
      </c>
    </row>
    <row r="26426" spans="1:7" x14ac:dyDescent="0.35">
      <c r="A26426">
        <v>45489</v>
      </c>
      <c r="B26426" t="s">
        <v>13</v>
      </c>
      <c r="C26426" t="s">
        <v>35</v>
      </c>
      <c r="D26426" t="s">
        <v>67</v>
      </c>
      <c r="E26426" s="1">
        <v>42278</v>
      </c>
      <c r="F26426" s="1">
        <v>42644</v>
      </c>
      <c r="G26426" s="1">
        <v>43522.768542094906</v>
      </c>
    </row>
    <row r="26427" spans="1:7" x14ac:dyDescent="0.35">
      <c r="A26427">
        <v>45490</v>
      </c>
      <c r="B26427" t="s">
        <v>13</v>
      </c>
      <c r="C26427" t="s">
        <v>35</v>
      </c>
      <c r="D26427" t="s">
        <v>68</v>
      </c>
      <c r="E26427" s="1">
        <v>42278</v>
      </c>
      <c r="F26427" s="1">
        <v>42644</v>
      </c>
      <c r="G26427" s="1">
        <v>43522.768544444443</v>
      </c>
    </row>
    <row r="26428" spans="1:7" x14ac:dyDescent="0.35">
      <c r="A26428">
        <v>45491</v>
      </c>
      <c r="B26428" t="s">
        <v>13</v>
      </c>
      <c r="C26428" t="s">
        <v>35</v>
      </c>
      <c r="D26428" t="s">
        <v>69</v>
      </c>
      <c r="E26428" s="1">
        <v>42278</v>
      </c>
      <c r="F26428" s="1">
        <v>42644</v>
      </c>
      <c r="G26428" s="1">
        <v>43522.768546412037</v>
      </c>
    </row>
    <row r="26429" spans="1:7" x14ac:dyDescent="0.35">
      <c r="A26429">
        <v>45492</v>
      </c>
      <c r="B26429" t="s">
        <v>13</v>
      </c>
      <c r="C26429" t="s">
        <v>35</v>
      </c>
      <c r="D26429" t="s">
        <v>70</v>
      </c>
      <c r="E26429" s="1">
        <v>42278</v>
      </c>
      <c r="F26429" s="1">
        <v>42644</v>
      </c>
      <c r="G26429" s="1">
        <v>43522.768551307869</v>
      </c>
    </row>
    <row r="26430" spans="1:7" x14ac:dyDescent="0.35">
      <c r="A26430">
        <v>45493</v>
      </c>
      <c r="B26430" t="s">
        <v>13</v>
      </c>
      <c r="C26430" t="s">
        <v>35</v>
      </c>
      <c r="D26430" t="s">
        <v>71</v>
      </c>
      <c r="E26430" s="1">
        <v>42278</v>
      </c>
      <c r="F26430" s="1">
        <v>42644</v>
      </c>
      <c r="G26430" s="1">
        <v>43522.76855547454</v>
      </c>
    </row>
    <row r="26431" spans="1:7" x14ac:dyDescent="0.35">
      <c r="A26431">
        <v>45494</v>
      </c>
      <c r="B26431" t="s">
        <v>13</v>
      </c>
      <c r="C26431" t="s">
        <v>35</v>
      </c>
      <c r="D26431" t="s">
        <v>72</v>
      </c>
      <c r="E26431" s="1">
        <v>42278</v>
      </c>
      <c r="F26431" s="1">
        <v>42644</v>
      </c>
      <c r="G26431" s="1">
        <v>43522.768559988428</v>
      </c>
    </row>
    <row r="26432" spans="1:7" x14ac:dyDescent="0.35">
      <c r="A26432">
        <v>45495</v>
      </c>
      <c r="B26432" t="s">
        <v>13</v>
      </c>
      <c r="C26432" t="s">
        <v>35</v>
      </c>
      <c r="D26432" t="s">
        <v>73</v>
      </c>
      <c r="E26432" s="1">
        <v>42278</v>
      </c>
      <c r="F26432" s="1">
        <v>42644</v>
      </c>
      <c r="G26432" s="1">
        <v>43522.768561608798</v>
      </c>
    </row>
    <row r="26433" spans="1:7" x14ac:dyDescent="0.35">
      <c r="A26433">
        <v>45496</v>
      </c>
      <c r="B26433" t="s">
        <v>13</v>
      </c>
      <c r="C26433" t="s">
        <v>35</v>
      </c>
      <c r="D26433" t="s">
        <v>74</v>
      </c>
      <c r="E26433" s="1">
        <v>42278</v>
      </c>
      <c r="F26433" s="1">
        <v>42644</v>
      </c>
      <c r="G26433" s="1">
        <v>43522.768564699072</v>
      </c>
    </row>
    <row r="26434" spans="1:7" x14ac:dyDescent="0.35">
      <c r="A26434">
        <v>45497</v>
      </c>
      <c r="B26434" t="s">
        <v>13</v>
      </c>
      <c r="C26434" t="s">
        <v>35</v>
      </c>
      <c r="D26434" t="s">
        <v>75</v>
      </c>
      <c r="E26434" s="1">
        <v>42278</v>
      </c>
      <c r="F26434" s="1">
        <v>42644</v>
      </c>
      <c r="G26434" s="1">
        <v>43522.768564895836</v>
      </c>
    </row>
    <row r="26435" spans="1:7" x14ac:dyDescent="0.35">
      <c r="A26435">
        <v>45498</v>
      </c>
      <c r="B26435" t="s">
        <v>13</v>
      </c>
      <c r="C26435" t="s">
        <v>35</v>
      </c>
      <c r="D26435" t="s">
        <v>76</v>
      </c>
      <c r="E26435" s="1">
        <v>42278</v>
      </c>
      <c r="F26435" s="1">
        <v>42644</v>
      </c>
      <c r="G26435" s="1">
        <v>43522.768566122686</v>
      </c>
    </row>
    <row r="26436" spans="1:7" x14ac:dyDescent="0.35">
      <c r="A26436">
        <v>45499</v>
      </c>
      <c r="B26436" t="s">
        <v>13</v>
      </c>
      <c r="C26436" t="s">
        <v>35</v>
      </c>
      <c r="D26436" t="s">
        <v>77</v>
      </c>
      <c r="E26436" s="1">
        <v>42278</v>
      </c>
      <c r="F26436" s="1">
        <v>42644</v>
      </c>
      <c r="G26436" s="1">
        <v>43522.768566319442</v>
      </c>
    </row>
    <row r="26437" spans="1:7" x14ac:dyDescent="0.35">
      <c r="A26437">
        <v>45500</v>
      </c>
      <c r="B26437" t="s">
        <v>13</v>
      </c>
      <c r="C26437" t="s">
        <v>35</v>
      </c>
      <c r="D26437" t="s">
        <v>78</v>
      </c>
      <c r="E26437" s="1">
        <v>42278</v>
      </c>
      <c r="F26437" s="1">
        <v>42644</v>
      </c>
      <c r="G26437" s="1">
        <v>43522.768567395833</v>
      </c>
    </row>
    <row r="26438" spans="1:7" x14ac:dyDescent="0.35">
      <c r="A26438">
        <v>45501</v>
      </c>
      <c r="B26438" t="s">
        <v>13</v>
      </c>
      <c r="C26438" t="s">
        <v>35</v>
      </c>
      <c r="D26438" t="s">
        <v>79</v>
      </c>
      <c r="E26438" s="1">
        <v>42278</v>
      </c>
      <c r="F26438" s="1">
        <v>42644</v>
      </c>
      <c r="G26438" s="1">
        <v>43522.768574108799</v>
      </c>
    </row>
    <row r="26439" spans="1:7" x14ac:dyDescent="0.35">
      <c r="A26439">
        <v>45502</v>
      </c>
      <c r="B26439" t="s">
        <v>13</v>
      </c>
      <c r="C26439" t="s">
        <v>35</v>
      </c>
      <c r="D26439" t="s">
        <v>80</v>
      </c>
      <c r="E26439" s="1">
        <v>42278</v>
      </c>
      <c r="F26439" s="1">
        <v>42644</v>
      </c>
      <c r="G26439" s="1">
        <v>43522.768581331016</v>
      </c>
    </row>
    <row r="26440" spans="1:7" x14ac:dyDescent="0.35">
      <c r="A26440">
        <v>45503</v>
      </c>
      <c r="B26440" t="s">
        <v>13</v>
      </c>
      <c r="C26440" t="s">
        <v>35</v>
      </c>
      <c r="D26440" t="s">
        <v>81</v>
      </c>
      <c r="E26440" s="1">
        <v>42278</v>
      </c>
      <c r="F26440" s="1">
        <v>42644</v>
      </c>
      <c r="G26440" s="1">
        <v>43522.768585682868</v>
      </c>
    </row>
    <row r="26441" spans="1:7" x14ac:dyDescent="0.35">
      <c r="A26441">
        <v>45504</v>
      </c>
      <c r="B26441" t="s">
        <v>13</v>
      </c>
      <c r="C26441" t="s">
        <v>35</v>
      </c>
      <c r="D26441" t="s">
        <v>82</v>
      </c>
      <c r="E26441" s="1">
        <v>42278</v>
      </c>
      <c r="F26441" s="1">
        <v>42644</v>
      </c>
      <c r="G26441" s="1">
        <v>43522.768590740743</v>
      </c>
    </row>
    <row r="26442" spans="1:7" x14ac:dyDescent="0.35">
      <c r="A26442">
        <v>45505</v>
      </c>
      <c r="B26442" t="s">
        <v>13</v>
      </c>
      <c r="C26442" t="s">
        <v>35</v>
      </c>
      <c r="D26442" t="s">
        <v>83</v>
      </c>
      <c r="E26442" s="1">
        <v>42278</v>
      </c>
      <c r="F26442" s="1">
        <v>42644</v>
      </c>
      <c r="G26442" s="1">
        <v>43522.768599965275</v>
      </c>
    </row>
    <row r="26443" spans="1:7" x14ac:dyDescent="0.35">
      <c r="A26443">
        <v>45506</v>
      </c>
      <c r="B26443" t="s">
        <v>13</v>
      </c>
      <c r="C26443" t="s">
        <v>35</v>
      </c>
      <c r="D26443" t="s">
        <v>84</v>
      </c>
      <c r="E26443" s="1">
        <v>42278</v>
      </c>
      <c r="F26443" s="1">
        <v>42644</v>
      </c>
      <c r="G26443" s="1">
        <v>43522.768600150463</v>
      </c>
    </row>
    <row r="26444" spans="1:7" x14ac:dyDescent="0.35">
      <c r="A26444">
        <v>45507</v>
      </c>
      <c r="B26444" t="s">
        <v>13</v>
      </c>
      <c r="C26444" t="s">
        <v>35</v>
      </c>
      <c r="D26444" t="s">
        <v>85</v>
      </c>
      <c r="E26444" s="1">
        <v>42278</v>
      </c>
      <c r="F26444" s="1">
        <v>42644</v>
      </c>
      <c r="G26444" s="1">
        <v>43522.768600844909</v>
      </c>
    </row>
    <row r="26445" spans="1:7" x14ac:dyDescent="0.35">
      <c r="A26445">
        <v>45508</v>
      </c>
      <c r="B26445" t="s">
        <v>13</v>
      </c>
      <c r="C26445" t="s">
        <v>35</v>
      </c>
      <c r="D26445" t="s">
        <v>86</v>
      </c>
      <c r="E26445" s="1">
        <v>42278</v>
      </c>
      <c r="F26445" s="1">
        <v>42644</v>
      </c>
      <c r="G26445" s="1">
        <v>43522.768601041666</v>
      </c>
    </row>
    <row r="26446" spans="1:7" x14ac:dyDescent="0.35">
      <c r="A26446">
        <v>45509</v>
      </c>
      <c r="B26446" t="s">
        <v>13</v>
      </c>
      <c r="C26446" t="s">
        <v>35</v>
      </c>
      <c r="D26446" t="s">
        <v>87</v>
      </c>
      <c r="E26446" s="1">
        <v>42278</v>
      </c>
      <c r="F26446" s="1">
        <v>42644</v>
      </c>
      <c r="G26446" s="1">
        <v>43522.768601585645</v>
      </c>
    </row>
    <row r="26447" spans="1:7" x14ac:dyDescent="0.35">
      <c r="A26447">
        <v>45510</v>
      </c>
      <c r="B26447" t="s">
        <v>13</v>
      </c>
      <c r="C26447" t="s">
        <v>35</v>
      </c>
      <c r="D26447" t="s">
        <v>88</v>
      </c>
      <c r="E26447" s="1">
        <v>42278</v>
      </c>
      <c r="F26447" s="1">
        <v>42644</v>
      </c>
      <c r="G26447" s="1">
        <v>43522.76860447917</v>
      </c>
    </row>
    <row r="26448" spans="1:7" x14ac:dyDescent="0.35">
      <c r="A26448">
        <v>45511</v>
      </c>
      <c r="B26448" t="s">
        <v>13</v>
      </c>
      <c r="C26448" t="s">
        <v>35</v>
      </c>
      <c r="D26448" t="s">
        <v>89</v>
      </c>
      <c r="E26448" s="1">
        <v>42278</v>
      </c>
      <c r="F26448" s="1">
        <v>42644</v>
      </c>
      <c r="G26448" s="1">
        <v>43522.768607754631</v>
      </c>
    </row>
    <row r="26449" spans="1:7" x14ac:dyDescent="0.35">
      <c r="A26449">
        <v>45512</v>
      </c>
      <c r="B26449" t="s">
        <v>13</v>
      </c>
      <c r="C26449" t="s">
        <v>35</v>
      </c>
      <c r="D26449" t="s">
        <v>90</v>
      </c>
      <c r="E26449" s="1">
        <v>42278</v>
      </c>
      <c r="F26449" s="1">
        <v>42644</v>
      </c>
      <c r="G26449" s="1">
        <v>43522.768611342595</v>
      </c>
    </row>
    <row r="26450" spans="1:7" x14ac:dyDescent="0.35">
      <c r="A26450">
        <v>45513</v>
      </c>
      <c r="B26450" t="s">
        <v>13</v>
      </c>
      <c r="C26450" t="s">
        <v>35</v>
      </c>
      <c r="D26450" t="s">
        <v>91</v>
      </c>
      <c r="E26450" s="1">
        <v>42278</v>
      </c>
      <c r="F26450" s="1">
        <v>42644</v>
      </c>
      <c r="G26450" s="1">
        <v>43522.768624537035</v>
      </c>
    </row>
    <row r="26451" spans="1:7" x14ac:dyDescent="0.35">
      <c r="A26451">
        <v>45514</v>
      </c>
      <c r="B26451" t="s">
        <v>13</v>
      </c>
      <c r="C26451" t="s">
        <v>35</v>
      </c>
      <c r="D26451" t="s">
        <v>92</v>
      </c>
      <c r="E26451" s="1">
        <v>42278</v>
      </c>
      <c r="F26451" s="1">
        <v>42644</v>
      </c>
      <c r="G26451" s="1">
        <v>43522.768624537035</v>
      </c>
    </row>
    <row r="26452" spans="1:7" x14ac:dyDescent="0.35">
      <c r="A26452">
        <v>45515</v>
      </c>
      <c r="B26452" t="s">
        <v>13</v>
      </c>
      <c r="C26452" t="s">
        <v>35</v>
      </c>
      <c r="D26452" t="s">
        <v>93</v>
      </c>
      <c r="E26452" s="1">
        <v>42278</v>
      </c>
      <c r="F26452" s="1">
        <v>42644</v>
      </c>
      <c r="G26452" s="1">
        <v>43522.768626006946</v>
      </c>
    </row>
    <row r="26453" spans="1:7" x14ac:dyDescent="0.35">
      <c r="A26453">
        <v>45516</v>
      </c>
      <c r="B26453" t="s">
        <v>13</v>
      </c>
      <c r="C26453" t="s">
        <v>35</v>
      </c>
      <c r="D26453" t="s">
        <v>94</v>
      </c>
      <c r="E26453" s="1">
        <v>42278</v>
      </c>
      <c r="F26453" s="1">
        <v>42644</v>
      </c>
      <c r="G26453" s="1">
        <v>43522.768631597224</v>
      </c>
    </row>
    <row r="26454" spans="1:7" x14ac:dyDescent="0.35">
      <c r="A26454">
        <v>45517</v>
      </c>
      <c r="B26454" t="s">
        <v>13</v>
      </c>
      <c r="C26454" t="s">
        <v>35</v>
      </c>
      <c r="D26454" t="s">
        <v>95</v>
      </c>
      <c r="E26454" s="1">
        <v>42278</v>
      </c>
      <c r="F26454" s="1">
        <v>42644</v>
      </c>
      <c r="G26454" s="1">
        <v>43522.768631793981</v>
      </c>
    </row>
    <row r="26455" spans="1:7" x14ac:dyDescent="0.35">
      <c r="A26455">
        <v>45518</v>
      </c>
      <c r="B26455" t="s">
        <v>13</v>
      </c>
      <c r="C26455" t="s">
        <v>35</v>
      </c>
      <c r="D26455" t="s">
        <v>96</v>
      </c>
      <c r="E26455" s="1">
        <v>42278</v>
      </c>
      <c r="F26455" s="1">
        <v>42644</v>
      </c>
      <c r="G26455" s="1">
        <v>43522.768633067128</v>
      </c>
    </row>
    <row r="26456" spans="1:7" x14ac:dyDescent="0.35">
      <c r="A26456">
        <v>45519</v>
      </c>
      <c r="B26456" t="s">
        <v>13</v>
      </c>
      <c r="C26456" t="s">
        <v>35</v>
      </c>
      <c r="D26456" t="s">
        <v>97</v>
      </c>
      <c r="E26456" s="1">
        <v>42278</v>
      </c>
      <c r="F26456" s="1">
        <v>42644</v>
      </c>
      <c r="G26456" s="1">
        <v>43522.768638657406</v>
      </c>
    </row>
    <row r="26457" spans="1:7" x14ac:dyDescent="0.35">
      <c r="A26457">
        <v>45520</v>
      </c>
      <c r="B26457" t="s">
        <v>13</v>
      </c>
      <c r="C26457" t="s">
        <v>35</v>
      </c>
      <c r="D26457" t="s">
        <v>98</v>
      </c>
      <c r="E26457" s="1">
        <v>42278</v>
      </c>
      <c r="F26457" s="1">
        <v>42644</v>
      </c>
      <c r="G26457" s="1">
        <v>43522.768645914352</v>
      </c>
    </row>
    <row r="26458" spans="1:7" x14ac:dyDescent="0.35">
      <c r="A26458">
        <v>45521</v>
      </c>
      <c r="B26458" t="s">
        <v>13</v>
      </c>
      <c r="C26458" t="s">
        <v>35</v>
      </c>
      <c r="D26458" t="s">
        <v>99</v>
      </c>
      <c r="E26458" s="1">
        <v>42278</v>
      </c>
      <c r="F26458" s="1">
        <v>42644</v>
      </c>
      <c r="G26458" s="1">
        <v>43522.768647337965</v>
      </c>
    </row>
    <row r="26459" spans="1:7" x14ac:dyDescent="0.35">
      <c r="A26459">
        <v>45522</v>
      </c>
      <c r="B26459" t="s">
        <v>13</v>
      </c>
      <c r="C26459" t="s">
        <v>35</v>
      </c>
      <c r="D26459" t="s">
        <v>100</v>
      </c>
      <c r="E26459" s="1">
        <v>42278</v>
      </c>
      <c r="F26459" s="1">
        <v>42644</v>
      </c>
      <c r="G26459" s="1">
        <v>43522.768648263889</v>
      </c>
    </row>
    <row r="26460" spans="1:7" x14ac:dyDescent="0.35">
      <c r="A26460">
        <v>45523</v>
      </c>
      <c r="B26460" t="s">
        <v>13</v>
      </c>
      <c r="C26460" t="s">
        <v>35</v>
      </c>
      <c r="D26460" t="s">
        <v>34</v>
      </c>
      <c r="E26460" s="1">
        <v>42278</v>
      </c>
      <c r="F26460" s="1">
        <v>42644</v>
      </c>
      <c r="G26460" s="1">
        <v>43522.769181597221</v>
      </c>
    </row>
    <row r="26461" spans="1:7" x14ac:dyDescent="0.35">
      <c r="A26461">
        <v>45524</v>
      </c>
      <c r="B26461" t="s">
        <v>13</v>
      </c>
      <c r="C26461" t="s">
        <v>33</v>
      </c>
      <c r="D26461" t="s">
        <v>37</v>
      </c>
      <c r="E26461" s="1">
        <v>42005</v>
      </c>
      <c r="F26461" s="1">
        <v>42370</v>
      </c>
      <c r="G26461" s="1">
        <v>43522.770631678242</v>
      </c>
    </row>
    <row r="26462" spans="1:7" x14ac:dyDescent="0.35">
      <c r="A26462">
        <v>45525</v>
      </c>
      <c r="B26462" t="s">
        <v>13</v>
      </c>
      <c r="C26462" t="s">
        <v>33</v>
      </c>
      <c r="D26462" t="s">
        <v>38</v>
      </c>
      <c r="E26462" s="1">
        <v>42005</v>
      </c>
      <c r="F26462" s="1">
        <v>42370</v>
      </c>
      <c r="G26462" s="1">
        <v>43522.77063417824</v>
      </c>
    </row>
    <row r="26463" spans="1:7" x14ac:dyDescent="0.35">
      <c r="A26463">
        <v>45526</v>
      </c>
      <c r="B26463" t="s">
        <v>13</v>
      </c>
      <c r="C26463" t="s">
        <v>33</v>
      </c>
      <c r="D26463" t="s">
        <v>39</v>
      </c>
      <c r="E26463" s="1">
        <v>42005</v>
      </c>
      <c r="F26463" s="1">
        <v>42370</v>
      </c>
      <c r="G26463" s="1">
        <v>43522.77063619213</v>
      </c>
    </row>
    <row r="26464" spans="1:7" x14ac:dyDescent="0.35">
      <c r="A26464">
        <v>45527</v>
      </c>
      <c r="B26464" t="s">
        <v>13</v>
      </c>
      <c r="C26464" t="s">
        <v>33</v>
      </c>
      <c r="D26464" t="s">
        <v>40</v>
      </c>
      <c r="E26464" s="1">
        <v>42005</v>
      </c>
      <c r="F26464" s="1">
        <v>42370</v>
      </c>
      <c r="G26464" s="1">
        <v>43522.770636377318</v>
      </c>
    </row>
    <row r="26465" spans="1:7" x14ac:dyDescent="0.35">
      <c r="A26465">
        <v>45528</v>
      </c>
      <c r="B26465" t="s">
        <v>13</v>
      </c>
      <c r="C26465" t="s">
        <v>33</v>
      </c>
      <c r="D26465" t="s">
        <v>41</v>
      </c>
      <c r="E26465" s="1">
        <v>42005</v>
      </c>
      <c r="F26465" s="1">
        <v>42370</v>
      </c>
      <c r="G26465" s="1">
        <v>43522.770637997688</v>
      </c>
    </row>
    <row r="26466" spans="1:7" x14ac:dyDescent="0.35">
      <c r="A26466">
        <v>45529</v>
      </c>
      <c r="B26466" t="s">
        <v>13</v>
      </c>
      <c r="C26466" t="s">
        <v>33</v>
      </c>
      <c r="D26466" t="s">
        <v>42</v>
      </c>
      <c r="E26466" s="1">
        <v>42005</v>
      </c>
      <c r="F26466" s="1">
        <v>42370</v>
      </c>
      <c r="G26466" s="1">
        <v>43522.77064829861</v>
      </c>
    </row>
    <row r="26467" spans="1:7" x14ac:dyDescent="0.35">
      <c r="A26467">
        <v>45530</v>
      </c>
      <c r="B26467" t="s">
        <v>13</v>
      </c>
      <c r="C26467" t="s">
        <v>33</v>
      </c>
      <c r="D26467" t="s">
        <v>43</v>
      </c>
      <c r="E26467" s="1">
        <v>42005</v>
      </c>
      <c r="F26467" s="1">
        <v>42370</v>
      </c>
      <c r="G26467" s="1">
        <v>43522.770652083331</v>
      </c>
    </row>
    <row r="26468" spans="1:7" x14ac:dyDescent="0.35">
      <c r="A26468">
        <v>45531</v>
      </c>
      <c r="B26468" t="s">
        <v>13</v>
      </c>
      <c r="C26468" t="s">
        <v>33</v>
      </c>
      <c r="D26468" t="s">
        <v>44</v>
      </c>
      <c r="E26468" s="1">
        <v>42005</v>
      </c>
      <c r="F26468" s="1">
        <v>42370</v>
      </c>
      <c r="G26468" s="1">
        <v>43522.770653553242</v>
      </c>
    </row>
    <row r="26469" spans="1:7" x14ac:dyDescent="0.35">
      <c r="A26469">
        <v>45532</v>
      </c>
      <c r="B26469" t="s">
        <v>13</v>
      </c>
      <c r="C26469" t="s">
        <v>33</v>
      </c>
      <c r="D26469" t="s">
        <v>45</v>
      </c>
      <c r="E26469" s="1">
        <v>42005</v>
      </c>
      <c r="F26469" s="1">
        <v>42370</v>
      </c>
      <c r="G26469" s="1">
        <v>43522.770653900465</v>
      </c>
    </row>
    <row r="26470" spans="1:7" x14ac:dyDescent="0.35">
      <c r="A26470">
        <v>45533</v>
      </c>
      <c r="B26470" t="s">
        <v>13</v>
      </c>
      <c r="C26470" t="s">
        <v>33</v>
      </c>
      <c r="D26470" t="s">
        <v>46</v>
      </c>
      <c r="E26470" s="1">
        <v>42005</v>
      </c>
      <c r="F26470" s="1">
        <v>42370</v>
      </c>
      <c r="G26470" s="1">
        <v>43522.770654826389</v>
      </c>
    </row>
    <row r="26471" spans="1:7" x14ac:dyDescent="0.35">
      <c r="A26471">
        <v>45534</v>
      </c>
      <c r="B26471" t="s">
        <v>13</v>
      </c>
      <c r="C26471" t="s">
        <v>33</v>
      </c>
      <c r="D26471" t="s">
        <v>47</v>
      </c>
      <c r="E26471" s="1">
        <v>42005</v>
      </c>
      <c r="F26471" s="1">
        <v>42370</v>
      </c>
      <c r="G26471" s="1">
        <v>43522.77066188657</v>
      </c>
    </row>
    <row r="26472" spans="1:7" x14ac:dyDescent="0.35">
      <c r="A26472">
        <v>45535</v>
      </c>
      <c r="B26472" t="s">
        <v>13</v>
      </c>
      <c r="C26472" t="s">
        <v>33</v>
      </c>
      <c r="D26472" t="s">
        <v>48</v>
      </c>
      <c r="E26472" s="1">
        <v>42005</v>
      </c>
      <c r="F26472" s="1">
        <v>42370</v>
      </c>
      <c r="G26472" s="1">
        <v>43522.77066188657</v>
      </c>
    </row>
    <row r="26473" spans="1:7" x14ac:dyDescent="0.35">
      <c r="A26473">
        <v>45536</v>
      </c>
      <c r="B26473" t="s">
        <v>13</v>
      </c>
      <c r="C26473" t="s">
        <v>33</v>
      </c>
      <c r="D26473" t="s">
        <v>49</v>
      </c>
      <c r="E26473" s="1">
        <v>42005</v>
      </c>
      <c r="F26473" s="1">
        <v>42370</v>
      </c>
      <c r="G26473" s="1">
        <v>43522.770666932869</v>
      </c>
    </row>
    <row r="26474" spans="1:7" x14ac:dyDescent="0.35">
      <c r="A26474">
        <v>45537</v>
      </c>
      <c r="B26474" t="s">
        <v>13</v>
      </c>
      <c r="C26474" t="s">
        <v>33</v>
      </c>
      <c r="D26474" t="s">
        <v>50</v>
      </c>
      <c r="E26474" s="1">
        <v>42005</v>
      </c>
      <c r="F26474" s="1">
        <v>42370</v>
      </c>
      <c r="G26474" s="1">
        <v>43522.770667129633</v>
      </c>
    </row>
    <row r="26475" spans="1:7" x14ac:dyDescent="0.35">
      <c r="A26475">
        <v>45538</v>
      </c>
      <c r="B26475" t="s">
        <v>13</v>
      </c>
      <c r="C26475" t="s">
        <v>33</v>
      </c>
      <c r="D26475" t="s">
        <v>51</v>
      </c>
      <c r="E26475" s="1">
        <v>42005</v>
      </c>
      <c r="F26475" s="1">
        <v>42370</v>
      </c>
      <c r="G26475" s="1">
        <v>43522.770667673612</v>
      </c>
    </row>
    <row r="26476" spans="1:7" x14ac:dyDescent="0.35">
      <c r="A26476">
        <v>45539</v>
      </c>
      <c r="B26476" t="s">
        <v>13</v>
      </c>
      <c r="C26476" t="s">
        <v>33</v>
      </c>
      <c r="D26476" t="s">
        <v>52</v>
      </c>
      <c r="E26476" s="1">
        <v>42005</v>
      </c>
      <c r="F26476" s="1">
        <v>42370</v>
      </c>
      <c r="G26476" s="1">
        <v>43522.770667824072</v>
      </c>
    </row>
    <row r="26477" spans="1:7" x14ac:dyDescent="0.35">
      <c r="A26477">
        <v>45540</v>
      </c>
      <c r="B26477" t="s">
        <v>13</v>
      </c>
      <c r="C26477" t="s">
        <v>33</v>
      </c>
      <c r="D26477" t="s">
        <v>53</v>
      </c>
      <c r="E26477" s="1">
        <v>42005</v>
      </c>
      <c r="F26477" s="1">
        <v>42370</v>
      </c>
      <c r="G26477" s="1">
        <v>43522.770675231484</v>
      </c>
    </row>
    <row r="26478" spans="1:7" x14ac:dyDescent="0.35">
      <c r="A26478">
        <v>45541</v>
      </c>
      <c r="B26478" t="s">
        <v>13</v>
      </c>
      <c r="C26478" t="s">
        <v>33</v>
      </c>
      <c r="D26478" t="s">
        <v>54</v>
      </c>
      <c r="E26478" s="1">
        <v>42005</v>
      </c>
      <c r="F26478" s="1">
        <v>42370</v>
      </c>
      <c r="G26478" s="1">
        <v>43522.770676701388</v>
      </c>
    </row>
    <row r="26479" spans="1:7" x14ac:dyDescent="0.35">
      <c r="A26479">
        <v>45542</v>
      </c>
      <c r="B26479" t="s">
        <v>13</v>
      </c>
      <c r="C26479" t="s">
        <v>33</v>
      </c>
      <c r="D26479" t="s">
        <v>55</v>
      </c>
      <c r="E26479" s="1">
        <v>42005</v>
      </c>
      <c r="F26479" s="1">
        <v>42370</v>
      </c>
      <c r="G26479" s="1">
        <v>43522.770683761577</v>
      </c>
    </row>
    <row r="26480" spans="1:7" x14ac:dyDescent="0.35">
      <c r="A26480">
        <v>45543</v>
      </c>
      <c r="B26480" t="s">
        <v>13</v>
      </c>
      <c r="C26480" t="s">
        <v>33</v>
      </c>
      <c r="D26480" t="s">
        <v>56</v>
      </c>
      <c r="E26480" s="1">
        <v>42005</v>
      </c>
      <c r="F26480" s="1">
        <v>42370</v>
      </c>
      <c r="G26480" s="1">
        <v>43522.770688807868</v>
      </c>
    </row>
    <row r="26481" spans="1:7" x14ac:dyDescent="0.35">
      <c r="A26481">
        <v>45544</v>
      </c>
      <c r="B26481" t="s">
        <v>13</v>
      </c>
      <c r="C26481" t="s">
        <v>33</v>
      </c>
      <c r="D26481" t="s">
        <v>57</v>
      </c>
      <c r="E26481" s="1">
        <v>42005</v>
      </c>
      <c r="F26481" s="1">
        <v>42370</v>
      </c>
      <c r="G26481" s="1">
        <v>43522.770693171296</v>
      </c>
    </row>
    <row r="26482" spans="1:7" x14ac:dyDescent="0.35">
      <c r="A26482">
        <v>45545</v>
      </c>
      <c r="B26482" t="s">
        <v>13</v>
      </c>
      <c r="C26482" t="s">
        <v>33</v>
      </c>
      <c r="D26482" t="s">
        <v>58</v>
      </c>
      <c r="E26482" s="1">
        <v>42005</v>
      </c>
      <c r="F26482" s="1">
        <v>42370</v>
      </c>
      <c r="G26482" s="1">
        <v>43522.770699108798</v>
      </c>
    </row>
    <row r="26483" spans="1:7" x14ac:dyDescent="0.35">
      <c r="A26483">
        <v>45546</v>
      </c>
      <c r="B26483" t="s">
        <v>13</v>
      </c>
      <c r="C26483" t="s">
        <v>33</v>
      </c>
      <c r="D26483" t="s">
        <v>59</v>
      </c>
      <c r="E26483" s="1">
        <v>42005</v>
      </c>
      <c r="F26483" s="1">
        <v>42370</v>
      </c>
      <c r="G26483" s="1">
        <v>43522.770701851849</v>
      </c>
    </row>
    <row r="26484" spans="1:7" x14ac:dyDescent="0.35">
      <c r="A26484">
        <v>45547</v>
      </c>
      <c r="B26484" t="s">
        <v>13</v>
      </c>
      <c r="C26484" t="s">
        <v>33</v>
      </c>
      <c r="D26484" t="s">
        <v>60</v>
      </c>
      <c r="E26484" s="1">
        <v>42005</v>
      </c>
      <c r="F26484" s="1">
        <v>42370</v>
      </c>
      <c r="G26484" s="1">
        <v>43522.770704166665</v>
      </c>
    </row>
    <row r="26485" spans="1:7" x14ac:dyDescent="0.35">
      <c r="A26485">
        <v>45548</v>
      </c>
      <c r="B26485" t="s">
        <v>13</v>
      </c>
      <c r="C26485" t="s">
        <v>33</v>
      </c>
      <c r="D26485" t="s">
        <v>61</v>
      </c>
      <c r="E26485" s="1">
        <v>42005</v>
      </c>
      <c r="F26485" s="1">
        <v>42370</v>
      </c>
      <c r="G26485" s="1">
        <v>43522.770707986114</v>
      </c>
    </row>
    <row r="26486" spans="1:7" x14ac:dyDescent="0.35">
      <c r="A26486">
        <v>45549</v>
      </c>
      <c r="B26486" t="s">
        <v>13</v>
      </c>
      <c r="C26486" t="s">
        <v>33</v>
      </c>
      <c r="D26486" t="s">
        <v>62</v>
      </c>
      <c r="E26486" s="1">
        <v>42005</v>
      </c>
      <c r="F26486" s="1">
        <v>42370</v>
      </c>
      <c r="G26486" s="1">
        <v>43522.77070940972</v>
      </c>
    </row>
    <row r="26487" spans="1:7" x14ac:dyDescent="0.35">
      <c r="A26487">
        <v>45550</v>
      </c>
      <c r="B26487" t="s">
        <v>13</v>
      </c>
      <c r="C26487" t="s">
        <v>33</v>
      </c>
      <c r="D26487" t="s">
        <v>63</v>
      </c>
      <c r="E26487" s="1">
        <v>42005</v>
      </c>
      <c r="F26487" s="1">
        <v>42370</v>
      </c>
      <c r="G26487" s="1">
        <v>43522.770709606484</v>
      </c>
    </row>
    <row r="26488" spans="1:7" x14ac:dyDescent="0.35">
      <c r="A26488">
        <v>45551</v>
      </c>
      <c r="B26488" t="s">
        <v>13</v>
      </c>
      <c r="C26488" t="s">
        <v>33</v>
      </c>
      <c r="D26488" t="s">
        <v>64</v>
      </c>
      <c r="E26488" s="1">
        <v>42005</v>
      </c>
      <c r="F26488" s="1">
        <v>42370</v>
      </c>
      <c r="G26488" s="1">
        <v>43522.770716122686</v>
      </c>
    </row>
    <row r="26489" spans="1:7" x14ac:dyDescent="0.35">
      <c r="A26489">
        <v>45552</v>
      </c>
      <c r="B26489" t="s">
        <v>13</v>
      </c>
      <c r="C26489" t="s">
        <v>33</v>
      </c>
      <c r="D26489" t="s">
        <v>65</v>
      </c>
      <c r="E26489" s="1">
        <v>42005</v>
      </c>
      <c r="F26489" s="1">
        <v>42370</v>
      </c>
      <c r="G26489" s="1">
        <v>43522.770724074071</v>
      </c>
    </row>
    <row r="26490" spans="1:7" x14ac:dyDescent="0.35">
      <c r="A26490">
        <v>45553</v>
      </c>
      <c r="B26490" t="s">
        <v>13</v>
      </c>
      <c r="C26490" t="s">
        <v>33</v>
      </c>
      <c r="D26490" t="s">
        <v>66</v>
      </c>
      <c r="E26490" s="1">
        <v>42005</v>
      </c>
      <c r="F26490" s="1">
        <v>42370</v>
      </c>
      <c r="G26490" s="1">
        <v>43522.770728240743</v>
      </c>
    </row>
    <row r="26491" spans="1:7" x14ac:dyDescent="0.35">
      <c r="A26491">
        <v>45554</v>
      </c>
      <c r="B26491" t="s">
        <v>13</v>
      </c>
      <c r="C26491" t="s">
        <v>33</v>
      </c>
      <c r="D26491" t="s">
        <v>67</v>
      </c>
      <c r="E26491" s="1">
        <v>42005</v>
      </c>
      <c r="F26491" s="1">
        <v>42370</v>
      </c>
      <c r="G26491" s="1">
        <v>43522.770728437499</v>
      </c>
    </row>
    <row r="26492" spans="1:7" x14ac:dyDescent="0.35">
      <c r="A26492">
        <v>45555</v>
      </c>
      <c r="B26492" t="s">
        <v>13</v>
      </c>
      <c r="C26492" t="s">
        <v>33</v>
      </c>
      <c r="D26492" t="s">
        <v>68</v>
      </c>
      <c r="E26492" s="1">
        <v>42005</v>
      </c>
      <c r="F26492" s="1">
        <v>42370</v>
      </c>
      <c r="G26492" s="1">
        <v>43522.770730937496</v>
      </c>
    </row>
    <row r="26493" spans="1:7" x14ac:dyDescent="0.35">
      <c r="A26493">
        <v>45556</v>
      </c>
      <c r="B26493" t="s">
        <v>13</v>
      </c>
      <c r="C26493" t="s">
        <v>33</v>
      </c>
      <c r="D26493" t="s">
        <v>69</v>
      </c>
      <c r="E26493" s="1">
        <v>42005</v>
      </c>
      <c r="F26493" s="1">
        <v>42370</v>
      </c>
      <c r="G26493" s="1">
        <v>43522.77073329861</v>
      </c>
    </row>
    <row r="26494" spans="1:7" x14ac:dyDescent="0.35">
      <c r="A26494">
        <v>45557</v>
      </c>
      <c r="B26494" t="s">
        <v>13</v>
      </c>
      <c r="C26494" t="s">
        <v>33</v>
      </c>
      <c r="D26494" t="s">
        <v>70</v>
      </c>
      <c r="E26494" s="1">
        <v>42005</v>
      </c>
      <c r="F26494" s="1">
        <v>42370</v>
      </c>
      <c r="G26494" s="1">
        <v>43522.770738194442</v>
      </c>
    </row>
    <row r="26495" spans="1:7" x14ac:dyDescent="0.35">
      <c r="A26495">
        <v>45558</v>
      </c>
      <c r="B26495" t="s">
        <v>13</v>
      </c>
      <c r="C26495" t="s">
        <v>33</v>
      </c>
      <c r="D26495" t="s">
        <v>71</v>
      </c>
      <c r="E26495" s="1">
        <v>42005</v>
      </c>
      <c r="F26495" s="1">
        <v>42370</v>
      </c>
      <c r="G26495" s="1">
        <v>43522.77074216435</v>
      </c>
    </row>
    <row r="26496" spans="1:7" x14ac:dyDescent="0.35">
      <c r="A26496">
        <v>45559</v>
      </c>
      <c r="B26496" t="s">
        <v>13</v>
      </c>
      <c r="C26496" t="s">
        <v>33</v>
      </c>
      <c r="D26496" t="s">
        <v>72</v>
      </c>
      <c r="E26496" s="1">
        <v>42005</v>
      </c>
      <c r="F26496" s="1">
        <v>42370</v>
      </c>
      <c r="G26496" s="1">
        <v>43522.770746678238</v>
      </c>
    </row>
    <row r="26497" spans="1:7" x14ac:dyDescent="0.35">
      <c r="A26497">
        <v>45560</v>
      </c>
      <c r="B26497" t="s">
        <v>13</v>
      </c>
      <c r="C26497" t="s">
        <v>33</v>
      </c>
      <c r="D26497" t="s">
        <v>73</v>
      </c>
      <c r="E26497" s="1">
        <v>42005</v>
      </c>
      <c r="F26497" s="1">
        <v>42370</v>
      </c>
      <c r="G26497" s="1">
        <v>43522.770747951392</v>
      </c>
    </row>
    <row r="26498" spans="1:7" x14ac:dyDescent="0.35">
      <c r="A26498">
        <v>45561</v>
      </c>
      <c r="B26498" t="s">
        <v>13</v>
      </c>
      <c r="C26498" t="s">
        <v>33</v>
      </c>
      <c r="D26498" t="s">
        <v>74</v>
      </c>
      <c r="E26498" s="1">
        <v>42005</v>
      </c>
      <c r="F26498" s="1">
        <v>42370</v>
      </c>
      <c r="G26498" s="1">
        <v>43522.770751192133</v>
      </c>
    </row>
    <row r="26499" spans="1:7" x14ac:dyDescent="0.35">
      <c r="A26499">
        <v>45562</v>
      </c>
      <c r="B26499" t="s">
        <v>13</v>
      </c>
      <c r="C26499" t="s">
        <v>33</v>
      </c>
      <c r="D26499" t="s">
        <v>75</v>
      </c>
      <c r="E26499" s="1">
        <v>42005</v>
      </c>
      <c r="F26499" s="1">
        <v>42370</v>
      </c>
      <c r="G26499" s="1">
        <v>43522.770751388889</v>
      </c>
    </row>
    <row r="26500" spans="1:7" x14ac:dyDescent="0.35">
      <c r="A26500">
        <v>45563</v>
      </c>
      <c r="B26500" t="s">
        <v>13</v>
      </c>
      <c r="C26500" t="s">
        <v>33</v>
      </c>
      <c r="D26500" t="s">
        <v>76</v>
      </c>
      <c r="E26500" s="1">
        <v>42005</v>
      </c>
      <c r="F26500" s="1">
        <v>42370</v>
      </c>
      <c r="G26500" s="1">
        <v>43522.770752662036</v>
      </c>
    </row>
    <row r="26501" spans="1:7" x14ac:dyDescent="0.35">
      <c r="A26501">
        <v>45564</v>
      </c>
      <c r="B26501" t="s">
        <v>13</v>
      </c>
      <c r="C26501" t="s">
        <v>33</v>
      </c>
      <c r="D26501" t="s">
        <v>77</v>
      </c>
      <c r="E26501" s="1">
        <v>42005</v>
      </c>
      <c r="F26501" s="1">
        <v>42370</v>
      </c>
      <c r="G26501" s="1">
        <v>43522.7707528588</v>
      </c>
    </row>
    <row r="26502" spans="1:7" x14ac:dyDescent="0.35">
      <c r="A26502">
        <v>45565</v>
      </c>
      <c r="B26502" t="s">
        <v>13</v>
      </c>
      <c r="C26502" t="s">
        <v>33</v>
      </c>
      <c r="D26502" t="s">
        <v>78</v>
      </c>
      <c r="E26502" s="1">
        <v>42005</v>
      </c>
      <c r="F26502" s="1">
        <v>42370</v>
      </c>
      <c r="G26502" s="1">
        <v>43522.770753553239</v>
      </c>
    </row>
    <row r="26503" spans="1:7" x14ac:dyDescent="0.35">
      <c r="A26503">
        <v>45566</v>
      </c>
      <c r="B26503" t="s">
        <v>13</v>
      </c>
      <c r="C26503" t="s">
        <v>33</v>
      </c>
      <c r="D26503" t="s">
        <v>79</v>
      </c>
      <c r="E26503" s="1">
        <v>42005</v>
      </c>
      <c r="F26503" s="1">
        <v>42370</v>
      </c>
      <c r="G26503" s="1">
        <v>43522.770760416664</v>
      </c>
    </row>
    <row r="26504" spans="1:7" x14ac:dyDescent="0.35">
      <c r="A26504">
        <v>45567</v>
      </c>
      <c r="B26504" t="s">
        <v>13</v>
      </c>
      <c r="C26504" t="s">
        <v>33</v>
      </c>
      <c r="D26504" t="s">
        <v>80</v>
      </c>
      <c r="E26504" s="1">
        <v>42005</v>
      </c>
      <c r="F26504" s="1">
        <v>42370</v>
      </c>
      <c r="G26504" s="1">
        <v>43522.770767476854</v>
      </c>
    </row>
    <row r="26505" spans="1:7" x14ac:dyDescent="0.35">
      <c r="A26505">
        <v>45568</v>
      </c>
      <c r="B26505" t="s">
        <v>13</v>
      </c>
      <c r="C26505" t="s">
        <v>33</v>
      </c>
      <c r="D26505" t="s">
        <v>81</v>
      </c>
      <c r="E26505" s="1">
        <v>42005</v>
      </c>
      <c r="F26505" s="1">
        <v>42370</v>
      </c>
      <c r="G26505" s="1">
        <v>43522.770772187498</v>
      </c>
    </row>
    <row r="26506" spans="1:7" x14ac:dyDescent="0.35">
      <c r="A26506">
        <v>45569</v>
      </c>
      <c r="B26506" t="s">
        <v>13</v>
      </c>
      <c r="C26506" t="s">
        <v>33</v>
      </c>
      <c r="D26506" t="s">
        <v>82</v>
      </c>
      <c r="E26506" s="1">
        <v>42005</v>
      </c>
      <c r="F26506" s="1">
        <v>42370</v>
      </c>
      <c r="G26506" s="1">
        <v>43522.770777430553</v>
      </c>
    </row>
    <row r="26507" spans="1:7" x14ac:dyDescent="0.35">
      <c r="A26507">
        <v>45570</v>
      </c>
      <c r="B26507" t="s">
        <v>13</v>
      </c>
      <c r="C26507" t="s">
        <v>33</v>
      </c>
      <c r="D26507" t="s">
        <v>83</v>
      </c>
      <c r="E26507" s="1">
        <v>42005</v>
      </c>
      <c r="F26507" s="1">
        <v>42370</v>
      </c>
      <c r="G26507" s="1">
        <v>43522.770787384259</v>
      </c>
    </row>
    <row r="26508" spans="1:7" x14ac:dyDescent="0.35">
      <c r="A26508">
        <v>45571</v>
      </c>
      <c r="B26508" t="s">
        <v>13</v>
      </c>
      <c r="C26508" t="s">
        <v>33</v>
      </c>
      <c r="D26508" t="s">
        <v>84</v>
      </c>
      <c r="E26508" s="1">
        <v>42005</v>
      </c>
      <c r="F26508" s="1">
        <v>42370</v>
      </c>
      <c r="G26508" s="1">
        <v>43522.770787384259</v>
      </c>
    </row>
    <row r="26509" spans="1:7" x14ac:dyDescent="0.35">
      <c r="A26509">
        <v>45572</v>
      </c>
      <c r="B26509" t="s">
        <v>13</v>
      </c>
      <c r="C26509" t="s">
        <v>33</v>
      </c>
      <c r="D26509" t="s">
        <v>85</v>
      </c>
      <c r="E26509" s="1">
        <v>42005</v>
      </c>
      <c r="F26509" s="1">
        <v>42370</v>
      </c>
      <c r="G26509" s="1">
        <v>43522.770788113427</v>
      </c>
    </row>
    <row r="26510" spans="1:7" x14ac:dyDescent="0.35">
      <c r="A26510">
        <v>45573</v>
      </c>
      <c r="B26510" t="s">
        <v>13</v>
      </c>
      <c r="C26510" t="s">
        <v>33</v>
      </c>
      <c r="D26510" t="s">
        <v>86</v>
      </c>
      <c r="E26510" s="1">
        <v>42005</v>
      </c>
      <c r="F26510" s="1">
        <v>42370</v>
      </c>
      <c r="G26510" s="1">
        <v>43522.770788275462</v>
      </c>
    </row>
    <row r="26511" spans="1:7" x14ac:dyDescent="0.35">
      <c r="A26511">
        <v>45574</v>
      </c>
      <c r="B26511" t="s">
        <v>13</v>
      </c>
      <c r="C26511" t="s">
        <v>33</v>
      </c>
      <c r="D26511" t="s">
        <v>87</v>
      </c>
      <c r="E26511" s="1">
        <v>42005</v>
      </c>
      <c r="F26511" s="1">
        <v>42370</v>
      </c>
      <c r="G26511" s="1">
        <v>43522.770788657406</v>
      </c>
    </row>
    <row r="26512" spans="1:7" x14ac:dyDescent="0.35">
      <c r="A26512">
        <v>45575</v>
      </c>
      <c r="B26512" t="s">
        <v>13</v>
      </c>
      <c r="C26512" t="s">
        <v>33</v>
      </c>
      <c r="D26512" t="s">
        <v>88</v>
      </c>
      <c r="E26512" s="1">
        <v>42005</v>
      </c>
      <c r="F26512" s="1">
        <v>42370</v>
      </c>
      <c r="G26512" s="1">
        <v>43522.770792442127</v>
      </c>
    </row>
    <row r="26513" spans="1:7" x14ac:dyDescent="0.35">
      <c r="A26513">
        <v>45576</v>
      </c>
      <c r="B26513" t="s">
        <v>13</v>
      </c>
      <c r="C26513" t="s">
        <v>33</v>
      </c>
      <c r="D26513" t="s">
        <v>89</v>
      </c>
      <c r="E26513" s="1">
        <v>42005</v>
      </c>
      <c r="F26513" s="1">
        <v>42370</v>
      </c>
      <c r="G26513" s="1">
        <v>43522.770795717595</v>
      </c>
    </row>
    <row r="26514" spans="1:7" x14ac:dyDescent="0.35">
      <c r="A26514">
        <v>45577</v>
      </c>
      <c r="B26514" t="s">
        <v>13</v>
      </c>
      <c r="C26514" t="s">
        <v>33</v>
      </c>
      <c r="D26514" t="s">
        <v>90</v>
      </c>
      <c r="E26514" s="1">
        <v>42005</v>
      </c>
      <c r="F26514" s="1">
        <v>42370</v>
      </c>
      <c r="G26514" s="1">
        <v>43522.770799305552</v>
      </c>
    </row>
    <row r="26515" spans="1:7" x14ac:dyDescent="0.35">
      <c r="A26515">
        <v>45578</v>
      </c>
      <c r="B26515" t="s">
        <v>13</v>
      </c>
      <c r="C26515" t="s">
        <v>33</v>
      </c>
      <c r="D26515" t="s">
        <v>91</v>
      </c>
      <c r="E26515" s="1">
        <v>42005</v>
      </c>
      <c r="F26515" s="1">
        <v>42370</v>
      </c>
      <c r="G26515" s="1">
        <v>43522.770812696763</v>
      </c>
    </row>
    <row r="26516" spans="1:7" x14ac:dyDescent="0.35">
      <c r="A26516">
        <v>45579</v>
      </c>
      <c r="B26516" t="s">
        <v>13</v>
      </c>
      <c r="C26516" t="s">
        <v>33</v>
      </c>
      <c r="D26516" t="s">
        <v>92</v>
      </c>
      <c r="E26516" s="1">
        <v>42005</v>
      </c>
      <c r="F26516" s="1">
        <v>42370</v>
      </c>
      <c r="G26516" s="1">
        <v>43522.770812696763</v>
      </c>
    </row>
    <row r="26517" spans="1:7" x14ac:dyDescent="0.35">
      <c r="A26517">
        <v>45580</v>
      </c>
      <c r="B26517" t="s">
        <v>13</v>
      </c>
      <c r="C26517" t="s">
        <v>33</v>
      </c>
      <c r="D26517" t="s">
        <v>93</v>
      </c>
      <c r="E26517" s="1">
        <v>42005</v>
      </c>
      <c r="F26517" s="1">
        <v>42370</v>
      </c>
      <c r="G26517" s="1">
        <v>43522.77081396991</v>
      </c>
    </row>
    <row r="26518" spans="1:7" x14ac:dyDescent="0.35">
      <c r="A26518">
        <v>45581</v>
      </c>
      <c r="B26518" t="s">
        <v>13</v>
      </c>
      <c r="C26518" t="s">
        <v>33</v>
      </c>
      <c r="D26518" t="s">
        <v>94</v>
      </c>
      <c r="E26518" s="1">
        <v>42005</v>
      </c>
      <c r="F26518" s="1">
        <v>42370</v>
      </c>
      <c r="G26518" s="1">
        <v>43522.770819409721</v>
      </c>
    </row>
    <row r="26519" spans="1:7" x14ac:dyDescent="0.35">
      <c r="A26519">
        <v>45582</v>
      </c>
      <c r="B26519" t="s">
        <v>13</v>
      </c>
      <c r="C26519" t="s">
        <v>33</v>
      </c>
      <c r="D26519" t="s">
        <v>95</v>
      </c>
      <c r="E26519" s="1">
        <v>42005</v>
      </c>
      <c r="F26519" s="1">
        <v>42370</v>
      </c>
      <c r="G26519" s="1">
        <v>43522.770819560188</v>
      </c>
    </row>
    <row r="26520" spans="1:7" x14ac:dyDescent="0.35">
      <c r="A26520">
        <v>45583</v>
      </c>
      <c r="B26520" t="s">
        <v>13</v>
      </c>
      <c r="C26520" t="s">
        <v>33</v>
      </c>
      <c r="D26520" t="s">
        <v>96</v>
      </c>
      <c r="E26520" s="1">
        <v>42005</v>
      </c>
      <c r="F26520" s="1">
        <v>42370</v>
      </c>
      <c r="G26520" s="1">
        <v>43522.770820833335</v>
      </c>
    </row>
    <row r="26521" spans="1:7" x14ac:dyDescent="0.35">
      <c r="A26521">
        <v>45584</v>
      </c>
      <c r="B26521" t="s">
        <v>13</v>
      </c>
      <c r="C26521" t="s">
        <v>33</v>
      </c>
      <c r="D26521" t="s">
        <v>97</v>
      </c>
      <c r="E26521" s="1">
        <v>42005</v>
      </c>
      <c r="F26521" s="1">
        <v>42370</v>
      </c>
      <c r="G26521" s="1">
        <v>43522.770826273147</v>
      </c>
    </row>
    <row r="26522" spans="1:7" x14ac:dyDescent="0.35">
      <c r="A26522">
        <v>45585</v>
      </c>
      <c r="B26522" t="s">
        <v>13</v>
      </c>
      <c r="C26522" t="s">
        <v>33</v>
      </c>
      <c r="D26522" t="s">
        <v>98</v>
      </c>
      <c r="E26522" s="1">
        <v>42005</v>
      </c>
      <c r="F26522" s="1">
        <v>42370</v>
      </c>
      <c r="G26522" s="1">
        <v>43522.770834027775</v>
      </c>
    </row>
    <row r="26523" spans="1:7" x14ac:dyDescent="0.35">
      <c r="A26523">
        <v>45586</v>
      </c>
      <c r="B26523" t="s">
        <v>13</v>
      </c>
      <c r="C26523" t="s">
        <v>33</v>
      </c>
      <c r="D26523" t="s">
        <v>99</v>
      </c>
      <c r="E26523" s="1">
        <v>42005</v>
      </c>
      <c r="F26523" s="1">
        <v>42370</v>
      </c>
      <c r="G26523" s="1">
        <v>43522.770835300929</v>
      </c>
    </row>
    <row r="26524" spans="1:7" x14ac:dyDescent="0.35">
      <c r="A26524">
        <v>45587</v>
      </c>
      <c r="B26524" t="s">
        <v>13</v>
      </c>
      <c r="C26524" t="s">
        <v>33</v>
      </c>
      <c r="D26524" t="s">
        <v>100</v>
      </c>
      <c r="E26524" s="1">
        <v>42005</v>
      </c>
      <c r="F26524" s="1">
        <v>42370</v>
      </c>
      <c r="G26524" s="1">
        <v>43522.770836377313</v>
      </c>
    </row>
    <row r="26525" spans="1:7" x14ac:dyDescent="0.35">
      <c r="A26525">
        <v>45588</v>
      </c>
      <c r="B26525" t="s">
        <v>13</v>
      </c>
      <c r="C26525" t="s">
        <v>33</v>
      </c>
      <c r="D26525" t="s">
        <v>34</v>
      </c>
      <c r="E26525" s="1">
        <v>42005</v>
      </c>
      <c r="F26525" s="1">
        <v>42370</v>
      </c>
      <c r="G26525" s="1">
        <v>43522.771396678239</v>
      </c>
    </row>
    <row r="26526" spans="1:7" x14ac:dyDescent="0.35">
      <c r="A26526">
        <v>45589</v>
      </c>
      <c r="B26526" t="s">
        <v>15</v>
      </c>
      <c r="C26526" t="s">
        <v>33</v>
      </c>
      <c r="D26526" t="s">
        <v>34</v>
      </c>
      <c r="E26526" s="1">
        <v>42005</v>
      </c>
      <c r="F26526" s="1">
        <v>42370</v>
      </c>
      <c r="G26526" s="1">
        <v>43522.772752696757</v>
      </c>
    </row>
    <row r="26527" spans="1:7" x14ac:dyDescent="0.35">
      <c r="A26527">
        <v>45590</v>
      </c>
      <c r="B26527" t="s">
        <v>15</v>
      </c>
      <c r="C26527" t="s">
        <v>35</v>
      </c>
      <c r="D26527" t="s">
        <v>34</v>
      </c>
      <c r="E26527" s="1">
        <v>42278</v>
      </c>
      <c r="F26527" s="1">
        <v>42644</v>
      </c>
      <c r="G26527" s="1">
        <v>43522.773936377314</v>
      </c>
    </row>
    <row r="26528" spans="1:7" x14ac:dyDescent="0.35">
      <c r="A26528">
        <v>45591</v>
      </c>
      <c r="B26528" t="s">
        <v>17</v>
      </c>
      <c r="C26528" t="s">
        <v>33</v>
      </c>
      <c r="D26528" t="s">
        <v>34</v>
      </c>
      <c r="E26528" s="1">
        <v>42005</v>
      </c>
      <c r="F26528" s="1">
        <v>42370</v>
      </c>
      <c r="G26528" s="1">
        <v>43522.775030902776</v>
      </c>
    </row>
    <row r="26529" spans="1:7" x14ac:dyDescent="0.35">
      <c r="A26529">
        <v>45592</v>
      </c>
      <c r="B26529" t="s">
        <v>17</v>
      </c>
      <c r="C26529" t="s">
        <v>35</v>
      </c>
      <c r="D26529" t="s">
        <v>34</v>
      </c>
      <c r="E26529" s="1">
        <v>42278</v>
      </c>
      <c r="F26529" s="1">
        <v>42644</v>
      </c>
      <c r="G26529" s="1">
        <v>43522.776262881947</v>
      </c>
    </row>
    <row r="26530" spans="1:7" x14ac:dyDescent="0.35">
      <c r="A26530">
        <v>45593</v>
      </c>
      <c r="B26530" t="s">
        <v>19</v>
      </c>
      <c r="C26530" t="s">
        <v>33</v>
      </c>
      <c r="D26530" t="s">
        <v>37</v>
      </c>
      <c r="E26530" s="1">
        <v>42005</v>
      </c>
      <c r="F26530" s="1">
        <v>42370</v>
      </c>
      <c r="G26530" s="1">
        <v>43522.776705636577</v>
      </c>
    </row>
    <row r="26531" spans="1:7" x14ac:dyDescent="0.35">
      <c r="A26531">
        <v>45594</v>
      </c>
      <c r="B26531" t="s">
        <v>19</v>
      </c>
      <c r="C26531" t="s">
        <v>33</v>
      </c>
      <c r="D26531" t="s">
        <v>38</v>
      </c>
      <c r="E26531" s="1">
        <v>42005</v>
      </c>
      <c r="F26531" s="1">
        <v>42370</v>
      </c>
      <c r="G26531" s="1">
        <v>43522.776705983793</v>
      </c>
    </row>
    <row r="26532" spans="1:7" x14ac:dyDescent="0.35">
      <c r="A26532">
        <v>45595</v>
      </c>
      <c r="B26532" t="s">
        <v>19</v>
      </c>
      <c r="C26532" t="s">
        <v>33</v>
      </c>
      <c r="D26532" t="s">
        <v>39</v>
      </c>
      <c r="E26532" s="1">
        <v>42005</v>
      </c>
      <c r="F26532" s="1">
        <v>42370</v>
      </c>
      <c r="G26532" s="1">
        <v>43522.776706168981</v>
      </c>
    </row>
    <row r="26533" spans="1:7" x14ac:dyDescent="0.35">
      <c r="A26533">
        <v>45596</v>
      </c>
      <c r="B26533" t="s">
        <v>19</v>
      </c>
      <c r="C26533" t="s">
        <v>33</v>
      </c>
      <c r="D26533" t="s">
        <v>40</v>
      </c>
      <c r="E26533" s="1">
        <v>42005</v>
      </c>
      <c r="F26533" s="1">
        <v>42370</v>
      </c>
      <c r="G26533" s="1">
        <v>43522.776706365737</v>
      </c>
    </row>
    <row r="26534" spans="1:7" x14ac:dyDescent="0.35">
      <c r="A26534">
        <v>45597</v>
      </c>
      <c r="B26534" t="s">
        <v>19</v>
      </c>
      <c r="C26534" t="s">
        <v>33</v>
      </c>
      <c r="D26534" t="s">
        <v>41</v>
      </c>
      <c r="E26534" s="1">
        <v>42005</v>
      </c>
      <c r="F26534" s="1">
        <v>42370</v>
      </c>
      <c r="G26534" s="1">
        <v>43522.776706712961</v>
      </c>
    </row>
    <row r="26535" spans="1:7" x14ac:dyDescent="0.35">
      <c r="A26535">
        <v>45598</v>
      </c>
      <c r="B26535" t="s">
        <v>19</v>
      </c>
      <c r="C26535" t="s">
        <v>33</v>
      </c>
      <c r="D26535" t="s">
        <v>42</v>
      </c>
      <c r="E26535" s="1">
        <v>42005</v>
      </c>
      <c r="F26535" s="1">
        <v>42370</v>
      </c>
      <c r="G26535" s="1">
        <v>43522.776707060184</v>
      </c>
    </row>
    <row r="26536" spans="1:7" x14ac:dyDescent="0.35">
      <c r="A26536">
        <v>45599</v>
      </c>
      <c r="B26536" t="s">
        <v>19</v>
      </c>
      <c r="C26536" t="s">
        <v>33</v>
      </c>
      <c r="D26536" t="s">
        <v>43</v>
      </c>
      <c r="E26536" s="1">
        <v>42005</v>
      </c>
      <c r="F26536" s="1">
        <v>42370</v>
      </c>
      <c r="G26536" s="1">
        <v>43522.776707604164</v>
      </c>
    </row>
    <row r="26537" spans="1:7" x14ac:dyDescent="0.35">
      <c r="A26537">
        <v>45600</v>
      </c>
      <c r="B26537" t="s">
        <v>19</v>
      </c>
      <c r="C26537" t="s">
        <v>33</v>
      </c>
      <c r="D26537" t="s">
        <v>44</v>
      </c>
      <c r="E26537" s="1">
        <v>42005</v>
      </c>
      <c r="F26537" s="1">
        <v>42370</v>
      </c>
      <c r="G26537" s="1">
        <v>43522.776707986108</v>
      </c>
    </row>
    <row r="26538" spans="1:7" x14ac:dyDescent="0.35">
      <c r="A26538">
        <v>45601</v>
      </c>
      <c r="B26538" t="s">
        <v>19</v>
      </c>
      <c r="C26538" t="s">
        <v>33</v>
      </c>
      <c r="D26538" t="s">
        <v>45</v>
      </c>
      <c r="E26538" s="1">
        <v>42005</v>
      </c>
      <c r="F26538" s="1">
        <v>42370</v>
      </c>
      <c r="G26538" s="1">
        <v>43522.776708136575</v>
      </c>
    </row>
    <row r="26539" spans="1:7" x14ac:dyDescent="0.35">
      <c r="A26539">
        <v>45602</v>
      </c>
      <c r="B26539" t="s">
        <v>19</v>
      </c>
      <c r="C26539" t="s">
        <v>33</v>
      </c>
      <c r="D26539" t="s">
        <v>46</v>
      </c>
      <c r="E26539" s="1">
        <v>42005</v>
      </c>
      <c r="F26539" s="1">
        <v>42370</v>
      </c>
      <c r="G26539" s="1">
        <v>43522.776708136575</v>
      </c>
    </row>
    <row r="26540" spans="1:7" x14ac:dyDescent="0.35">
      <c r="A26540">
        <v>45603</v>
      </c>
      <c r="B26540" t="s">
        <v>19</v>
      </c>
      <c r="C26540" t="s">
        <v>33</v>
      </c>
      <c r="D26540" t="s">
        <v>47</v>
      </c>
      <c r="E26540" s="1">
        <v>42005</v>
      </c>
      <c r="F26540" s="1">
        <v>42370</v>
      </c>
      <c r="G26540" s="1">
        <v>43522.776708333331</v>
      </c>
    </row>
    <row r="26541" spans="1:7" x14ac:dyDescent="0.35">
      <c r="A26541">
        <v>45604</v>
      </c>
      <c r="B26541" t="s">
        <v>19</v>
      </c>
      <c r="C26541" t="s">
        <v>33</v>
      </c>
      <c r="D26541" t="s">
        <v>48</v>
      </c>
      <c r="E26541" s="1">
        <v>42005</v>
      </c>
      <c r="F26541" s="1">
        <v>42370</v>
      </c>
      <c r="G26541" s="1">
        <v>43522.776708333331</v>
      </c>
    </row>
    <row r="26542" spans="1:7" x14ac:dyDescent="0.35">
      <c r="A26542">
        <v>45605</v>
      </c>
      <c r="B26542" t="s">
        <v>19</v>
      </c>
      <c r="C26542" t="s">
        <v>33</v>
      </c>
      <c r="D26542" t="s">
        <v>49</v>
      </c>
      <c r="E26542" s="1">
        <v>42005</v>
      </c>
      <c r="F26542" s="1">
        <v>42370</v>
      </c>
      <c r="G26542" s="1">
        <v>43522.776708530095</v>
      </c>
    </row>
    <row r="26543" spans="1:7" x14ac:dyDescent="0.35">
      <c r="A26543">
        <v>45606</v>
      </c>
      <c r="B26543" t="s">
        <v>19</v>
      </c>
      <c r="C26543" t="s">
        <v>33</v>
      </c>
      <c r="D26543" t="s">
        <v>50</v>
      </c>
      <c r="E26543" s="1">
        <v>42005</v>
      </c>
      <c r="F26543" s="1">
        <v>42370</v>
      </c>
      <c r="G26543" s="1">
        <v>43522.776708680554</v>
      </c>
    </row>
    <row r="26544" spans="1:7" x14ac:dyDescent="0.35">
      <c r="A26544">
        <v>45607</v>
      </c>
      <c r="B26544" t="s">
        <v>19</v>
      </c>
      <c r="C26544" t="s">
        <v>33</v>
      </c>
      <c r="D26544" t="s">
        <v>51</v>
      </c>
      <c r="E26544" s="1">
        <v>42005</v>
      </c>
      <c r="F26544" s="1">
        <v>42370</v>
      </c>
      <c r="G26544" s="1">
        <v>43522.776708680554</v>
      </c>
    </row>
    <row r="26545" spans="1:7" x14ac:dyDescent="0.35">
      <c r="A26545">
        <v>45608</v>
      </c>
      <c r="B26545" t="s">
        <v>19</v>
      </c>
      <c r="C26545" t="s">
        <v>33</v>
      </c>
      <c r="D26545" t="s">
        <v>52</v>
      </c>
      <c r="E26545" s="1">
        <v>42005</v>
      </c>
      <c r="F26545" s="1">
        <v>42370</v>
      </c>
      <c r="G26545" s="1">
        <v>43522.776708680554</v>
      </c>
    </row>
    <row r="26546" spans="1:7" x14ac:dyDescent="0.35">
      <c r="A26546">
        <v>45609</v>
      </c>
      <c r="B26546" t="s">
        <v>19</v>
      </c>
      <c r="C26546" t="s">
        <v>33</v>
      </c>
      <c r="D26546" t="s">
        <v>53</v>
      </c>
      <c r="E26546" s="1">
        <v>42005</v>
      </c>
      <c r="F26546" s="1">
        <v>42370</v>
      </c>
      <c r="G26546" s="1">
        <v>43522.776708877318</v>
      </c>
    </row>
    <row r="26547" spans="1:7" x14ac:dyDescent="0.35">
      <c r="A26547">
        <v>45610</v>
      </c>
      <c r="B26547" t="s">
        <v>19</v>
      </c>
      <c r="C26547" t="s">
        <v>33</v>
      </c>
      <c r="D26547" t="s">
        <v>54</v>
      </c>
      <c r="E26547" s="1">
        <v>42005</v>
      </c>
      <c r="F26547" s="1">
        <v>42370</v>
      </c>
      <c r="G26547" s="1">
        <v>43522.776709259262</v>
      </c>
    </row>
    <row r="26548" spans="1:7" x14ac:dyDescent="0.35">
      <c r="A26548">
        <v>45611</v>
      </c>
      <c r="B26548" t="s">
        <v>19</v>
      </c>
      <c r="C26548" t="s">
        <v>33</v>
      </c>
      <c r="D26548" t="s">
        <v>55</v>
      </c>
      <c r="E26548" s="1">
        <v>42005</v>
      </c>
      <c r="F26548" s="1">
        <v>42370</v>
      </c>
      <c r="G26548" s="1">
        <v>43522.776709409722</v>
      </c>
    </row>
    <row r="26549" spans="1:7" x14ac:dyDescent="0.35">
      <c r="A26549">
        <v>45612</v>
      </c>
      <c r="B26549" t="s">
        <v>19</v>
      </c>
      <c r="C26549" t="s">
        <v>33</v>
      </c>
      <c r="D26549" t="s">
        <v>56</v>
      </c>
      <c r="E26549" s="1">
        <v>42005</v>
      </c>
      <c r="F26549" s="1">
        <v>42370</v>
      </c>
      <c r="G26549" s="1">
        <v>43522.776709409722</v>
      </c>
    </row>
    <row r="26550" spans="1:7" x14ac:dyDescent="0.35">
      <c r="A26550">
        <v>45613</v>
      </c>
      <c r="B26550" t="s">
        <v>19</v>
      </c>
      <c r="C26550" t="s">
        <v>33</v>
      </c>
      <c r="D26550" t="s">
        <v>57</v>
      </c>
      <c r="E26550" s="1">
        <v>42005</v>
      </c>
      <c r="F26550" s="1">
        <v>42370</v>
      </c>
      <c r="G26550" s="1">
        <v>43522.776709606478</v>
      </c>
    </row>
    <row r="26551" spans="1:7" x14ac:dyDescent="0.35">
      <c r="A26551">
        <v>45614</v>
      </c>
      <c r="B26551" t="s">
        <v>19</v>
      </c>
      <c r="C26551" t="s">
        <v>33</v>
      </c>
      <c r="D26551" t="s">
        <v>58</v>
      </c>
      <c r="E26551" s="1">
        <v>42005</v>
      </c>
      <c r="F26551" s="1">
        <v>42370</v>
      </c>
      <c r="G26551" s="1">
        <v>43522.776709953701</v>
      </c>
    </row>
    <row r="26552" spans="1:7" x14ac:dyDescent="0.35">
      <c r="A26552">
        <v>45615</v>
      </c>
      <c r="B26552" t="s">
        <v>19</v>
      </c>
      <c r="C26552" t="s">
        <v>33</v>
      </c>
      <c r="D26552" t="s">
        <v>59</v>
      </c>
      <c r="E26552" s="1">
        <v>42005</v>
      </c>
      <c r="F26552" s="1">
        <v>42370</v>
      </c>
      <c r="G26552" s="1">
        <v>43522.776710150465</v>
      </c>
    </row>
    <row r="26553" spans="1:7" x14ac:dyDescent="0.35">
      <c r="A26553">
        <v>45616</v>
      </c>
      <c r="B26553" t="s">
        <v>19</v>
      </c>
      <c r="C26553" t="s">
        <v>33</v>
      </c>
      <c r="D26553" t="s">
        <v>60</v>
      </c>
      <c r="E26553" s="1">
        <v>42005</v>
      </c>
      <c r="F26553" s="1">
        <v>42370</v>
      </c>
      <c r="G26553" s="1">
        <v>43522.776710335645</v>
      </c>
    </row>
    <row r="26554" spans="1:7" x14ac:dyDescent="0.35">
      <c r="A26554">
        <v>45617</v>
      </c>
      <c r="B26554" t="s">
        <v>19</v>
      </c>
      <c r="C26554" t="s">
        <v>33</v>
      </c>
      <c r="D26554" t="s">
        <v>61</v>
      </c>
      <c r="E26554" s="1">
        <v>42005</v>
      </c>
      <c r="F26554" s="1">
        <v>42370</v>
      </c>
      <c r="G26554" s="1">
        <v>43522.776710335645</v>
      </c>
    </row>
    <row r="26555" spans="1:7" x14ac:dyDescent="0.35">
      <c r="A26555">
        <v>45618</v>
      </c>
      <c r="B26555" t="s">
        <v>19</v>
      </c>
      <c r="C26555" t="s">
        <v>33</v>
      </c>
      <c r="D26555" t="s">
        <v>62</v>
      </c>
      <c r="E26555" s="1">
        <v>42005</v>
      </c>
      <c r="F26555" s="1">
        <v>42370</v>
      </c>
      <c r="G26555" s="1">
        <v>43522.776710497688</v>
      </c>
    </row>
    <row r="26556" spans="1:7" x14ac:dyDescent="0.35">
      <c r="A26556">
        <v>45619</v>
      </c>
      <c r="B26556" t="s">
        <v>19</v>
      </c>
      <c r="C26556" t="s">
        <v>33</v>
      </c>
      <c r="D26556" t="s">
        <v>63</v>
      </c>
      <c r="E26556" s="1">
        <v>42005</v>
      </c>
      <c r="F26556" s="1">
        <v>42370</v>
      </c>
      <c r="G26556" s="1">
        <v>43522.776710497688</v>
      </c>
    </row>
    <row r="26557" spans="1:7" x14ac:dyDescent="0.35">
      <c r="A26557">
        <v>45620</v>
      </c>
      <c r="B26557" t="s">
        <v>19</v>
      </c>
      <c r="C26557" t="s">
        <v>33</v>
      </c>
      <c r="D26557" t="s">
        <v>64</v>
      </c>
      <c r="E26557" s="1">
        <v>42005</v>
      </c>
      <c r="F26557" s="1">
        <v>42370</v>
      </c>
      <c r="G26557" s="1">
        <v>43522.776710682869</v>
      </c>
    </row>
    <row r="26558" spans="1:7" x14ac:dyDescent="0.35">
      <c r="A26558">
        <v>45621</v>
      </c>
      <c r="B26558" t="s">
        <v>19</v>
      </c>
      <c r="C26558" t="s">
        <v>33</v>
      </c>
      <c r="D26558" t="s">
        <v>65</v>
      </c>
      <c r="E26558" s="1">
        <v>42005</v>
      </c>
      <c r="F26558" s="1">
        <v>42370</v>
      </c>
      <c r="G26558" s="1">
        <v>43522.776710879632</v>
      </c>
    </row>
    <row r="26559" spans="1:7" x14ac:dyDescent="0.35">
      <c r="A26559">
        <v>45622</v>
      </c>
      <c r="B26559" t="s">
        <v>19</v>
      </c>
      <c r="C26559" t="s">
        <v>33</v>
      </c>
      <c r="D26559" t="s">
        <v>66</v>
      </c>
      <c r="E26559" s="1">
        <v>42005</v>
      </c>
      <c r="F26559" s="1">
        <v>42370</v>
      </c>
      <c r="G26559" s="1">
        <v>43522.776711030092</v>
      </c>
    </row>
    <row r="26560" spans="1:7" x14ac:dyDescent="0.35">
      <c r="A26560">
        <v>45623</v>
      </c>
      <c r="B26560" t="s">
        <v>19</v>
      </c>
      <c r="C26560" t="s">
        <v>33</v>
      </c>
      <c r="D26560" t="s">
        <v>67</v>
      </c>
      <c r="E26560" s="1">
        <v>42005</v>
      </c>
      <c r="F26560" s="1">
        <v>42370</v>
      </c>
      <c r="G26560" s="1">
        <v>43522.776711226848</v>
      </c>
    </row>
    <row r="26561" spans="1:7" x14ac:dyDescent="0.35">
      <c r="A26561">
        <v>45624</v>
      </c>
      <c r="B26561" t="s">
        <v>19</v>
      </c>
      <c r="C26561" t="s">
        <v>33</v>
      </c>
      <c r="D26561" t="s">
        <v>68</v>
      </c>
      <c r="E26561" s="1">
        <v>42005</v>
      </c>
      <c r="F26561" s="1">
        <v>42370</v>
      </c>
      <c r="G26561" s="1">
        <v>43522.776711226848</v>
      </c>
    </row>
    <row r="26562" spans="1:7" x14ac:dyDescent="0.35">
      <c r="A26562">
        <v>45625</v>
      </c>
      <c r="B26562" t="s">
        <v>19</v>
      </c>
      <c r="C26562" t="s">
        <v>33</v>
      </c>
      <c r="D26562" t="s">
        <v>69</v>
      </c>
      <c r="E26562" s="1">
        <v>42005</v>
      </c>
      <c r="F26562" s="1">
        <v>42370</v>
      </c>
      <c r="G26562" s="1">
        <v>43522.776711574072</v>
      </c>
    </row>
    <row r="26563" spans="1:7" x14ac:dyDescent="0.35">
      <c r="A26563">
        <v>45626</v>
      </c>
      <c r="B26563" t="s">
        <v>19</v>
      </c>
      <c r="C26563" t="s">
        <v>33</v>
      </c>
      <c r="D26563" t="s">
        <v>70</v>
      </c>
      <c r="E26563" s="1">
        <v>42005</v>
      </c>
      <c r="F26563" s="1">
        <v>42370</v>
      </c>
      <c r="G26563" s="1">
        <v>43522.776711770835</v>
      </c>
    </row>
    <row r="26564" spans="1:7" x14ac:dyDescent="0.35">
      <c r="A26564">
        <v>45627</v>
      </c>
      <c r="B26564" t="s">
        <v>19</v>
      </c>
      <c r="C26564" t="s">
        <v>33</v>
      </c>
      <c r="D26564" t="s">
        <v>71</v>
      </c>
      <c r="E26564" s="1">
        <v>42005</v>
      </c>
      <c r="F26564" s="1">
        <v>42370</v>
      </c>
      <c r="G26564" s="1">
        <v>43522.77671215278</v>
      </c>
    </row>
    <row r="26565" spans="1:7" x14ac:dyDescent="0.35">
      <c r="A26565">
        <v>45628</v>
      </c>
      <c r="B26565" t="s">
        <v>19</v>
      </c>
      <c r="C26565" t="s">
        <v>33</v>
      </c>
      <c r="D26565" t="s">
        <v>72</v>
      </c>
      <c r="E26565" s="1">
        <v>42005</v>
      </c>
      <c r="F26565" s="1">
        <v>42370</v>
      </c>
      <c r="G26565" s="1">
        <v>43522.776712500003</v>
      </c>
    </row>
    <row r="26566" spans="1:7" x14ac:dyDescent="0.35">
      <c r="A26566">
        <v>45629</v>
      </c>
      <c r="B26566" t="s">
        <v>19</v>
      </c>
      <c r="C26566" t="s">
        <v>33</v>
      </c>
      <c r="D26566" t="s">
        <v>73</v>
      </c>
      <c r="E26566" s="1">
        <v>42005</v>
      </c>
      <c r="F26566" s="1">
        <v>42370</v>
      </c>
      <c r="G26566" s="1">
        <v>43522.776712696759</v>
      </c>
    </row>
    <row r="26567" spans="1:7" x14ac:dyDescent="0.35">
      <c r="A26567">
        <v>45630</v>
      </c>
      <c r="B26567" t="s">
        <v>19</v>
      </c>
      <c r="C26567" t="s">
        <v>33</v>
      </c>
      <c r="D26567" t="s">
        <v>74</v>
      </c>
      <c r="E26567" s="1">
        <v>42005</v>
      </c>
      <c r="F26567" s="1">
        <v>42370</v>
      </c>
      <c r="G26567" s="1">
        <v>43522.776712847219</v>
      </c>
    </row>
    <row r="26568" spans="1:7" x14ac:dyDescent="0.35">
      <c r="A26568">
        <v>45631</v>
      </c>
      <c r="B26568" t="s">
        <v>19</v>
      </c>
      <c r="C26568" t="s">
        <v>33</v>
      </c>
      <c r="D26568" t="s">
        <v>75</v>
      </c>
      <c r="E26568" s="1">
        <v>42005</v>
      </c>
      <c r="F26568" s="1">
        <v>42370</v>
      </c>
      <c r="G26568" s="1">
        <v>43522.776712847219</v>
      </c>
    </row>
    <row r="26569" spans="1:7" x14ac:dyDescent="0.35">
      <c r="A26569">
        <v>45632</v>
      </c>
      <c r="B26569" t="s">
        <v>19</v>
      </c>
      <c r="C26569" t="s">
        <v>33</v>
      </c>
      <c r="D26569" t="s">
        <v>76</v>
      </c>
      <c r="E26569" s="1">
        <v>42005</v>
      </c>
      <c r="F26569" s="1">
        <v>42370</v>
      </c>
      <c r="G26569" s="1">
        <v>43522.776713391206</v>
      </c>
    </row>
    <row r="26570" spans="1:7" x14ac:dyDescent="0.35">
      <c r="A26570">
        <v>45633</v>
      </c>
      <c r="B26570" t="s">
        <v>19</v>
      </c>
      <c r="C26570" t="s">
        <v>33</v>
      </c>
      <c r="D26570" t="s">
        <v>77</v>
      </c>
      <c r="E26570" s="1">
        <v>42005</v>
      </c>
      <c r="F26570" s="1">
        <v>42370</v>
      </c>
      <c r="G26570" s="1">
        <v>43522.776713576386</v>
      </c>
    </row>
    <row r="26571" spans="1:7" x14ac:dyDescent="0.35">
      <c r="A26571">
        <v>45634</v>
      </c>
      <c r="B26571" t="s">
        <v>19</v>
      </c>
      <c r="C26571" t="s">
        <v>33</v>
      </c>
      <c r="D26571" t="s">
        <v>78</v>
      </c>
      <c r="E26571" s="1">
        <v>42005</v>
      </c>
      <c r="F26571" s="1">
        <v>42370</v>
      </c>
      <c r="G26571" s="1">
        <v>43522.77671377315</v>
      </c>
    </row>
    <row r="26572" spans="1:7" x14ac:dyDescent="0.35">
      <c r="A26572">
        <v>45635</v>
      </c>
      <c r="B26572" t="s">
        <v>19</v>
      </c>
      <c r="C26572" t="s">
        <v>33</v>
      </c>
      <c r="D26572" t="s">
        <v>79</v>
      </c>
      <c r="E26572" s="1">
        <v>42005</v>
      </c>
      <c r="F26572" s="1">
        <v>42370</v>
      </c>
      <c r="G26572" s="1">
        <v>43522.776713923609</v>
      </c>
    </row>
    <row r="26573" spans="1:7" x14ac:dyDescent="0.35">
      <c r="A26573">
        <v>45636</v>
      </c>
      <c r="B26573" t="s">
        <v>19</v>
      </c>
      <c r="C26573" t="s">
        <v>33</v>
      </c>
      <c r="D26573" t="s">
        <v>80</v>
      </c>
      <c r="E26573" s="1">
        <v>42005</v>
      </c>
      <c r="F26573" s="1">
        <v>42370</v>
      </c>
      <c r="G26573" s="1">
        <v>43522.776713923609</v>
      </c>
    </row>
    <row r="26574" spans="1:7" x14ac:dyDescent="0.35">
      <c r="A26574">
        <v>45637</v>
      </c>
      <c r="B26574" t="s">
        <v>19</v>
      </c>
      <c r="C26574" t="s">
        <v>33</v>
      </c>
      <c r="D26574" t="s">
        <v>81</v>
      </c>
      <c r="E26574" s="1">
        <v>42005</v>
      </c>
      <c r="F26574" s="1">
        <v>42370</v>
      </c>
      <c r="G26574" s="1">
        <v>43522.77671431713</v>
      </c>
    </row>
    <row r="26575" spans="1:7" x14ac:dyDescent="0.35">
      <c r="A26575">
        <v>45638</v>
      </c>
      <c r="B26575" t="s">
        <v>19</v>
      </c>
      <c r="C26575" t="s">
        <v>33</v>
      </c>
      <c r="D26575" t="s">
        <v>82</v>
      </c>
      <c r="E26575" s="1">
        <v>42005</v>
      </c>
      <c r="F26575" s="1">
        <v>42370</v>
      </c>
      <c r="G26575" s="1">
        <v>43522.776714664353</v>
      </c>
    </row>
    <row r="26576" spans="1:7" x14ac:dyDescent="0.35">
      <c r="A26576">
        <v>45639</v>
      </c>
      <c r="B26576" t="s">
        <v>19</v>
      </c>
      <c r="C26576" t="s">
        <v>33</v>
      </c>
      <c r="D26576" t="s">
        <v>83</v>
      </c>
      <c r="E26576" s="1">
        <v>42005</v>
      </c>
      <c r="F26576" s="1">
        <v>42370</v>
      </c>
      <c r="G26576" s="1">
        <v>43522.77671484954</v>
      </c>
    </row>
    <row r="26577" spans="1:7" x14ac:dyDescent="0.35">
      <c r="A26577">
        <v>45640</v>
      </c>
      <c r="B26577" t="s">
        <v>19</v>
      </c>
      <c r="C26577" t="s">
        <v>33</v>
      </c>
      <c r="D26577" t="s">
        <v>84</v>
      </c>
      <c r="E26577" s="1">
        <v>42005</v>
      </c>
      <c r="F26577" s="1">
        <v>42370</v>
      </c>
      <c r="G26577" s="1">
        <v>43522.776715046297</v>
      </c>
    </row>
    <row r="26578" spans="1:7" x14ac:dyDescent="0.35">
      <c r="A26578">
        <v>45641</v>
      </c>
      <c r="B26578" t="s">
        <v>19</v>
      </c>
      <c r="C26578" t="s">
        <v>33</v>
      </c>
      <c r="D26578" t="s">
        <v>85</v>
      </c>
      <c r="E26578" s="1">
        <v>42005</v>
      </c>
      <c r="F26578" s="1">
        <v>42370</v>
      </c>
      <c r="G26578" s="1">
        <v>43522.776715046297</v>
      </c>
    </row>
    <row r="26579" spans="1:7" x14ac:dyDescent="0.35">
      <c r="A26579">
        <v>45642</v>
      </c>
      <c r="B26579" t="s">
        <v>19</v>
      </c>
      <c r="C26579" t="s">
        <v>33</v>
      </c>
      <c r="D26579" t="s">
        <v>86</v>
      </c>
      <c r="E26579" s="1">
        <v>42005</v>
      </c>
      <c r="F26579" s="1">
        <v>42370</v>
      </c>
      <c r="G26579" s="1">
        <v>43522.776715046297</v>
      </c>
    </row>
    <row r="26580" spans="1:7" x14ac:dyDescent="0.35">
      <c r="A26580">
        <v>45643</v>
      </c>
      <c r="B26580" t="s">
        <v>19</v>
      </c>
      <c r="C26580" t="s">
        <v>33</v>
      </c>
      <c r="D26580" t="s">
        <v>87</v>
      </c>
      <c r="E26580" s="1">
        <v>42005</v>
      </c>
      <c r="F26580" s="1">
        <v>42370</v>
      </c>
      <c r="G26580" s="1">
        <v>43522.776715196756</v>
      </c>
    </row>
    <row r="26581" spans="1:7" x14ac:dyDescent="0.35">
      <c r="A26581">
        <v>45644</v>
      </c>
      <c r="B26581" t="s">
        <v>19</v>
      </c>
      <c r="C26581" t="s">
        <v>33</v>
      </c>
      <c r="D26581" t="s">
        <v>88</v>
      </c>
      <c r="E26581" s="1">
        <v>42005</v>
      </c>
      <c r="F26581" s="1">
        <v>42370</v>
      </c>
      <c r="G26581" s="1">
        <v>43522.776715196756</v>
      </c>
    </row>
    <row r="26582" spans="1:7" x14ac:dyDescent="0.35">
      <c r="A26582">
        <v>45645</v>
      </c>
      <c r="B26582" t="s">
        <v>19</v>
      </c>
      <c r="C26582" t="s">
        <v>33</v>
      </c>
      <c r="D26582" t="s">
        <v>89</v>
      </c>
      <c r="E26582" s="1">
        <v>42005</v>
      </c>
      <c r="F26582" s="1">
        <v>42370</v>
      </c>
      <c r="G26582" s="1">
        <v>43522.776715740743</v>
      </c>
    </row>
    <row r="26583" spans="1:7" x14ac:dyDescent="0.35">
      <c r="A26583">
        <v>45646</v>
      </c>
      <c r="B26583" t="s">
        <v>19</v>
      </c>
      <c r="C26583" t="s">
        <v>33</v>
      </c>
      <c r="D26583" t="s">
        <v>90</v>
      </c>
      <c r="E26583" s="1">
        <v>42005</v>
      </c>
      <c r="F26583" s="1">
        <v>42370</v>
      </c>
      <c r="G26583" s="1">
        <v>43522.776715740743</v>
      </c>
    </row>
    <row r="26584" spans="1:7" x14ac:dyDescent="0.35">
      <c r="A26584">
        <v>45647</v>
      </c>
      <c r="B26584" t="s">
        <v>19</v>
      </c>
      <c r="C26584" t="s">
        <v>33</v>
      </c>
      <c r="D26584" t="s">
        <v>91</v>
      </c>
      <c r="E26584" s="1">
        <v>42005</v>
      </c>
      <c r="F26584" s="1">
        <v>42370</v>
      </c>
      <c r="G26584" s="1">
        <v>43522.77671755787</v>
      </c>
    </row>
    <row r="26585" spans="1:7" x14ac:dyDescent="0.35">
      <c r="A26585">
        <v>45648</v>
      </c>
      <c r="B26585" t="s">
        <v>19</v>
      </c>
      <c r="C26585" t="s">
        <v>33</v>
      </c>
      <c r="D26585" t="s">
        <v>92</v>
      </c>
      <c r="E26585" s="1">
        <v>42005</v>
      </c>
      <c r="F26585" s="1">
        <v>42370</v>
      </c>
      <c r="G26585" s="1">
        <v>43522.776717743058</v>
      </c>
    </row>
    <row r="26586" spans="1:7" x14ac:dyDescent="0.35">
      <c r="A26586">
        <v>45649</v>
      </c>
      <c r="B26586" t="s">
        <v>19</v>
      </c>
      <c r="C26586" t="s">
        <v>33</v>
      </c>
      <c r="D26586" t="s">
        <v>93</v>
      </c>
      <c r="E26586" s="1">
        <v>42005</v>
      </c>
      <c r="F26586" s="1">
        <v>42370</v>
      </c>
      <c r="G26586" s="1">
        <v>43522.776718090281</v>
      </c>
    </row>
    <row r="26587" spans="1:7" x14ac:dyDescent="0.35">
      <c r="A26587">
        <v>45650</v>
      </c>
      <c r="B26587" t="s">
        <v>19</v>
      </c>
      <c r="C26587" t="s">
        <v>33</v>
      </c>
      <c r="D26587" t="s">
        <v>94</v>
      </c>
      <c r="E26587" s="1">
        <v>42005</v>
      </c>
      <c r="F26587" s="1">
        <v>42370</v>
      </c>
      <c r="G26587" s="1">
        <v>43522.776718287038</v>
      </c>
    </row>
    <row r="26588" spans="1:7" x14ac:dyDescent="0.35">
      <c r="A26588">
        <v>45651</v>
      </c>
      <c r="B26588" t="s">
        <v>19</v>
      </c>
      <c r="C26588" t="s">
        <v>33</v>
      </c>
      <c r="D26588" t="s">
        <v>95</v>
      </c>
      <c r="E26588" s="1">
        <v>42005</v>
      </c>
      <c r="F26588" s="1">
        <v>42370</v>
      </c>
      <c r="G26588" s="1">
        <v>43522.776718634261</v>
      </c>
    </row>
    <row r="26589" spans="1:7" x14ac:dyDescent="0.35">
      <c r="A26589">
        <v>45652</v>
      </c>
      <c r="B26589" t="s">
        <v>19</v>
      </c>
      <c r="C26589" t="s">
        <v>33</v>
      </c>
      <c r="D26589" t="s">
        <v>96</v>
      </c>
      <c r="E26589" s="1">
        <v>42005</v>
      </c>
      <c r="F26589" s="1">
        <v>42370</v>
      </c>
      <c r="G26589" s="1">
        <v>43522.776718634261</v>
      </c>
    </row>
    <row r="26590" spans="1:7" x14ac:dyDescent="0.35">
      <c r="A26590">
        <v>45653</v>
      </c>
      <c r="B26590" t="s">
        <v>19</v>
      </c>
      <c r="C26590" t="s">
        <v>33</v>
      </c>
      <c r="D26590" t="s">
        <v>97</v>
      </c>
      <c r="E26590" s="1">
        <v>42005</v>
      </c>
      <c r="F26590" s="1">
        <v>42370</v>
      </c>
      <c r="G26590" s="1">
        <v>43522.776719016205</v>
      </c>
    </row>
    <row r="26591" spans="1:7" x14ac:dyDescent="0.35">
      <c r="A26591">
        <v>45654</v>
      </c>
      <c r="B26591" t="s">
        <v>19</v>
      </c>
      <c r="C26591" t="s">
        <v>33</v>
      </c>
      <c r="D26591" t="s">
        <v>98</v>
      </c>
      <c r="E26591" s="1">
        <v>42005</v>
      </c>
      <c r="F26591" s="1">
        <v>42370</v>
      </c>
      <c r="G26591" s="1">
        <v>43522.776719016205</v>
      </c>
    </row>
    <row r="26592" spans="1:7" x14ac:dyDescent="0.35">
      <c r="A26592">
        <v>45655</v>
      </c>
      <c r="B26592" t="s">
        <v>19</v>
      </c>
      <c r="C26592" t="s">
        <v>33</v>
      </c>
      <c r="D26592" t="s">
        <v>99</v>
      </c>
      <c r="E26592" s="1">
        <v>42005</v>
      </c>
      <c r="F26592" s="1">
        <v>42370</v>
      </c>
      <c r="G26592" s="1">
        <v>43522.776719016205</v>
      </c>
    </row>
    <row r="26593" spans="1:7" x14ac:dyDescent="0.35">
      <c r="A26593">
        <v>45656</v>
      </c>
      <c r="B26593" t="s">
        <v>19</v>
      </c>
      <c r="C26593" t="s">
        <v>33</v>
      </c>
      <c r="D26593" t="s">
        <v>100</v>
      </c>
      <c r="E26593" s="1">
        <v>42005</v>
      </c>
      <c r="F26593" s="1">
        <v>42370</v>
      </c>
      <c r="G26593" s="1">
        <v>43522.776719363428</v>
      </c>
    </row>
    <row r="26594" spans="1:7" x14ac:dyDescent="0.35">
      <c r="A26594">
        <v>45657</v>
      </c>
      <c r="B26594" t="s">
        <v>19</v>
      </c>
      <c r="C26594" t="s">
        <v>33</v>
      </c>
      <c r="D26594" t="s">
        <v>34</v>
      </c>
      <c r="E26594" s="1">
        <v>42005</v>
      </c>
      <c r="F26594" s="1">
        <v>42370</v>
      </c>
      <c r="G26594" s="1">
        <v>43522.776736539352</v>
      </c>
    </row>
    <row r="26595" spans="1:7" x14ac:dyDescent="0.35">
      <c r="A26595">
        <v>45658</v>
      </c>
      <c r="B26595" t="s">
        <v>19</v>
      </c>
      <c r="C26595" t="s">
        <v>35</v>
      </c>
      <c r="D26595" t="s">
        <v>37</v>
      </c>
      <c r="E26595" s="1">
        <v>42278</v>
      </c>
      <c r="F26595" s="1">
        <v>42644</v>
      </c>
      <c r="G26595" s="1">
        <v>43522.777154664349</v>
      </c>
    </row>
    <row r="26596" spans="1:7" x14ac:dyDescent="0.35">
      <c r="A26596">
        <v>45659</v>
      </c>
      <c r="B26596" t="s">
        <v>19</v>
      </c>
      <c r="C26596" t="s">
        <v>35</v>
      </c>
      <c r="D26596" t="s">
        <v>38</v>
      </c>
      <c r="E26596" s="1">
        <v>42278</v>
      </c>
      <c r="F26596" s="1">
        <v>42644</v>
      </c>
      <c r="G26596" s="1">
        <v>43522.777154861113</v>
      </c>
    </row>
    <row r="26597" spans="1:7" x14ac:dyDescent="0.35">
      <c r="A26597">
        <v>45660</v>
      </c>
      <c r="B26597" t="s">
        <v>19</v>
      </c>
      <c r="C26597" t="s">
        <v>35</v>
      </c>
      <c r="D26597" t="s">
        <v>39</v>
      </c>
      <c r="E26597" s="1">
        <v>42278</v>
      </c>
      <c r="F26597" s="1">
        <v>42644</v>
      </c>
      <c r="G26597" s="1">
        <v>43522.777154861113</v>
      </c>
    </row>
    <row r="26598" spans="1:7" x14ac:dyDescent="0.35">
      <c r="A26598">
        <v>45661</v>
      </c>
      <c r="B26598" t="s">
        <v>19</v>
      </c>
      <c r="C26598" t="s">
        <v>35</v>
      </c>
      <c r="D26598" t="s">
        <v>40</v>
      </c>
      <c r="E26598" s="1">
        <v>42278</v>
      </c>
      <c r="F26598" s="1">
        <v>42644</v>
      </c>
      <c r="G26598" s="1">
        <v>43522.777155057869</v>
      </c>
    </row>
    <row r="26599" spans="1:7" x14ac:dyDescent="0.35">
      <c r="A26599">
        <v>45662</v>
      </c>
      <c r="B26599" t="s">
        <v>19</v>
      </c>
      <c r="C26599" t="s">
        <v>35</v>
      </c>
      <c r="D26599" t="s">
        <v>41</v>
      </c>
      <c r="E26599" s="1">
        <v>42278</v>
      </c>
      <c r="F26599" s="1">
        <v>42644</v>
      </c>
      <c r="G26599" s="1">
        <v>43522.777155405092</v>
      </c>
    </row>
    <row r="26600" spans="1:7" x14ac:dyDescent="0.35">
      <c r="A26600">
        <v>45663</v>
      </c>
      <c r="B26600" t="s">
        <v>19</v>
      </c>
      <c r="C26600" t="s">
        <v>35</v>
      </c>
      <c r="D26600" t="s">
        <v>42</v>
      </c>
      <c r="E26600" s="1">
        <v>42278</v>
      </c>
      <c r="F26600" s="1">
        <v>42644</v>
      </c>
      <c r="G26600" s="1">
        <v>43522.777155787036</v>
      </c>
    </row>
    <row r="26601" spans="1:7" x14ac:dyDescent="0.35">
      <c r="A26601">
        <v>45664</v>
      </c>
      <c r="B26601" t="s">
        <v>19</v>
      </c>
      <c r="C26601" t="s">
        <v>35</v>
      </c>
      <c r="D26601" t="s">
        <v>43</v>
      </c>
      <c r="E26601" s="1">
        <v>42278</v>
      </c>
      <c r="F26601" s="1">
        <v>42644</v>
      </c>
      <c r="G26601" s="1">
        <v>43522.777156481483</v>
      </c>
    </row>
    <row r="26602" spans="1:7" x14ac:dyDescent="0.35">
      <c r="A26602">
        <v>45665</v>
      </c>
      <c r="B26602" t="s">
        <v>19</v>
      </c>
      <c r="C26602" t="s">
        <v>35</v>
      </c>
      <c r="D26602" t="s">
        <v>44</v>
      </c>
      <c r="E26602" s="1">
        <v>42278</v>
      </c>
      <c r="F26602" s="1">
        <v>42644</v>
      </c>
      <c r="G26602" s="1">
        <v>43522.777156678239</v>
      </c>
    </row>
    <row r="26603" spans="1:7" x14ac:dyDescent="0.35">
      <c r="A26603">
        <v>45666</v>
      </c>
      <c r="B26603" t="s">
        <v>19</v>
      </c>
      <c r="C26603" t="s">
        <v>35</v>
      </c>
      <c r="D26603" t="s">
        <v>45</v>
      </c>
      <c r="E26603" s="1">
        <v>42278</v>
      </c>
      <c r="F26603" s="1">
        <v>42644</v>
      </c>
      <c r="G26603" s="1">
        <v>43522.777156828706</v>
      </c>
    </row>
    <row r="26604" spans="1:7" x14ac:dyDescent="0.35">
      <c r="A26604">
        <v>45667</v>
      </c>
      <c r="B26604" t="s">
        <v>19</v>
      </c>
      <c r="C26604" t="s">
        <v>35</v>
      </c>
      <c r="D26604" t="s">
        <v>46</v>
      </c>
      <c r="E26604" s="1">
        <v>42278</v>
      </c>
      <c r="F26604" s="1">
        <v>42644</v>
      </c>
      <c r="G26604" s="1">
        <v>43522.777156828706</v>
      </c>
    </row>
    <row r="26605" spans="1:7" x14ac:dyDescent="0.35">
      <c r="A26605">
        <v>45668</v>
      </c>
      <c r="B26605" t="s">
        <v>19</v>
      </c>
      <c r="C26605" t="s">
        <v>35</v>
      </c>
      <c r="D26605" t="s">
        <v>47</v>
      </c>
      <c r="E26605" s="1">
        <v>42278</v>
      </c>
      <c r="F26605" s="1">
        <v>42644</v>
      </c>
      <c r="G26605" s="1">
        <v>43522.777157025463</v>
      </c>
    </row>
    <row r="26606" spans="1:7" x14ac:dyDescent="0.35">
      <c r="A26606">
        <v>45669</v>
      </c>
      <c r="B26606" t="s">
        <v>19</v>
      </c>
      <c r="C26606" t="s">
        <v>35</v>
      </c>
      <c r="D26606" t="s">
        <v>48</v>
      </c>
      <c r="E26606" s="1">
        <v>42278</v>
      </c>
      <c r="F26606" s="1">
        <v>42644</v>
      </c>
      <c r="G26606" s="1">
        <v>43522.777157025463</v>
      </c>
    </row>
    <row r="26607" spans="1:7" x14ac:dyDescent="0.35">
      <c r="A26607">
        <v>45670</v>
      </c>
      <c r="B26607" t="s">
        <v>19</v>
      </c>
      <c r="C26607" t="s">
        <v>35</v>
      </c>
      <c r="D26607" t="s">
        <v>49</v>
      </c>
      <c r="E26607" s="1">
        <v>42278</v>
      </c>
      <c r="F26607" s="1">
        <v>42644</v>
      </c>
      <c r="G26607" s="1">
        <v>43522.77715721065</v>
      </c>
    </row>
    <row r="26608" spans="1:7" x14ac:dyDescent="0.35">
      <c r="A26608">
        <v>45671</v>
      </c>
      <c r="B26608" t="s">
        <v>19</v>
      </c>
      <c r="C26608" t="s">
        <v>35</v>
      </c>
      <c r="D26608" t="s">
        <v>50</v>
      </c>
      <c r="E26608" s="1">
        <v>42278</v>
      </c>
      <c r="F26608" s="1">
        <v>42644</v>
      </c>
      <c r="G26608" s="1">
        <v>43522.77715721065</v>
      </c>
    </row>
    <row r="26609" spans="1:7" x14ac:dyDescent="0.35">
      <c r="A26609">
        <v>45672</v>
      </c>
      <c r="B26609" t="s">
        <v>19</v>
      </c>
      <c r="C26609" t="s">
        <v>35</v>
      </c>
      <c r="D26609" t="s">
        <v>51</v>
      </c>
      <c r="E26609" s="1">
        <v>42278</v>
      </c>
      <c r="F26609" s="1">
        <v>42644</v>
      </c>
      <c r="G26609" s="1">
        <v>43522.77715721065</v>
      </c>
    </row>
    <row r="26610" spans="1:7" x14ac:dyDescent="0.35">
      <c r="A26610">
        <v>45673</v>
      </c>
      <c r="B26610" t="s">
        <v>19</v>
      </c>
      <c r="C26610" t="s">
        <v>35</v>
      </c>
      <c r="D26610" t="s">
        <v>52</v>
      </c>
      <c r="E26610" s="1">
        <v>42278</v>
      </c>
      <c r="F26610" s="1">
        <v>42644</v>
      </c>
      <c r="G26610" s="1">
        <v>43522.77715721065</v>
      </c>
    </row>
    <row r="26611" spans="1:7" x14ac:dyDescent="0.35">
      <c r="A26611">
        <v>45674</v>
      </c>
      <c r="B26611" t="s">
        <v>19</v>
      </c>
      <c r="C26611" t="s">
        <v>35</v>
      </c>
      <c r="D26611" t="s">
        <v>53</v>
      </c>
      <c r="E26611" s="1">
        <v>42278</v>
      </c>
      <c r="F26611" s="1">
        <v>42644</v>
      </c>
      <c r="G26611" s="1">
        <v>43522.777157407407</v>
      </c>
    </row>
    <row r="26612" spans="1:7" x14ac:dyDescent="0.35">
      <c r="A26612">
        <v>45675</v>
      </c>
      <c r="B26612" t="s">
        <v>19</v>
      </c>
      <c r="C26612" t="s">
        <v>35</v>
      </c>
      <c r="D26612" t="s">
        <v>54</v>
      </c>
      <c r="E26612" s="1">
        <v>42278</v>
      </c>
      <c r="F26612" s="1">
        <v>42644</v>
      </c>
      <c r="G26612" s="1">
        <v>43522.77715775463</v>
      </c>
    </row>
    <row r="26613" spans="1:7" x14ac:dyDescent="0.35">
      <c r="A26613">
        <v>45676</v>
      </c>
      <c r="B26613" t="s">
        <v>19</v>
      </c>
      <c r="C26613" t="s">
        <v>35</v>
      </c>
      <c r="D26613" t="s">
        <v>55</v>
      </c>
      <c r="E26613" s="1">
        <v>42278</v>
      </c>
      <c r="F26613" s="1">
        <v>42644</v>
      </c>
      <c r="G26613" s="1">
        <v>43522.77715775463</v>
      </c>
    </row>
    <row r="26614" spans="1:7" x14ac:dyDescent="0.35">
      <c r="A26614">
        <v>45677</v>
      </c>
      <c r="B26614" t="s">
        <v>19</v>
      </c>
      <c r="C26614" t="s">
        <v>35</v>
      </c>
      <c r="D26614" t="s">
        <v>56</v>
      </c>
      <c r="E26614" s="1">
        <v>42278</v>
      </c>
      <c r="F26614" s="1">
        <v>42644</v>
      </c>
      <c r="G26614" s="1">
        <v>43522.777157951386</v>
      </c>
    </row>
    <row r="26615" spans="1:7" x14ac:dyDescent="0.35">
      <c r="A26615">
        <v>45678</v>
      </c>
      <c r="B26615" t="s">
        <v>19</v>
      </c>
      <c r="C26615" t="s">
        <v>35</v>
      </c>
      <c r="D26615" t="s">
        <v>57</v>
      </c>
      <c r="E26615" s="1">
        <v>42278</v>
      </c>
      <c r="F26615" s="1">
        <v>42644</v>
      </c>
      <c r="G26615" s="1">
        <v>43522.777158101853</v>
      </c>
    </row>
    <row r="26616" spans="1:7" x14ac:dyDescent="0.35">
      <c r="A26616">
        <v>45679</v>
      </c>
      <c r="B26616" t="s">
        <v>19</v>
      </c>
      <c r="C26616" t="s">
        <v>35</v>
      </c>
      <c r="D26616" t="s">
        <v>58</v>
      </c>
      <c r="E26616" s="1">
        <v>42278</v>
      </c>
      <c r="F26616" s="1">
        <v>42644</v>
      </c>
      <c r="G26616" s="1">
        <v>43522.77715829861</v>
      </c>
    </row>
    <row r="26617" spans="1:7" x14ac:dyDescent="0.35">
      <c r="A26617">
        <v>45680</v>
      </c>
      <c r="B26617" t="s">
        <v>19</v>
      </c>
      <c r="C26617" t="s">
        <v>35</v>
      </c>
      <c r="D26617" t="s">
        <v>59</v>
      </c>
      <c r="E26617" s="1">
        <v>42278</v>
      </c>
      <c r="F26617" s="1">
        <v>42644</v>
      </c>
      <c r="G26617" s="1">
        <v>43522.777158831021</v>
      </c>
    </row>
    <row r="26618" spans="1:7" x14ac:dyDescent="0.35">
      <c r="A26618">
        <v>45681</v>
      </c>
      <c r="B26618" t="s">
        <v>19</v>
      </c>
      <c r="C26618" t="s">
        <v>35</v>
      </c>
      <c r="D26618" t="s">
        <v>60</v>
      </c>
      <c r="E26618" s="1">
        <v>42278</v>
      </c>
      <c r="F26618" s="1">
        <v>42644</v>
      </c>
      <c r="G26618" s="1">
        <v>43522.777158831021</v>
      </c>
    </row>
    <row r="26619" spans="1:7" x14ac:dyDescent="0.35">
      <c r="A26619">
        <v>45682</v>
      </c>
      <c r="B26619" t="s">
        <v>19</v>
      </c>
      <c r="C26619" t="s">
        <v>35</v>
      </c>
      <c r="D26619" t="s">
        <v>61</v>
      </c>
      <c r="E26619" s="1">
        <v>42278</v>
      </c>
      <c r="F26619" s="1">
        <v>42644</v>
      </c>
      <c r="G26619" s="1">
        <v>43522.777158831021</v>
      </c>
    </row>
    <row r="26620" spans="1:7" x14ac:dyDescent="0.35">
      <c r="A26620">
        <v>45683</v>
      </c>
      <c r="B26620" t="s">
        <v>19</v>
      </c>
      <c r="C26620" t="s">
        <v>35</v>
      </c>
      <c r="D26620" t="s">
        <v>62</v>
      </c>
      <c r="E26620" s="1">
        <v>42278</v>
      </c>
      <c r="F26620" s="1">
        <v>42644</v>
      </c>
      <c r="G26620" s="1">
        <v>43522.777159027777</v>
      </c>
    </row>
    <row r="26621" spans="1:7" x14ac:dyDescent="0.35">
      <c r="A26621">
        <v>45684</v>
      </c>
      <c r="B26621" t="s">
        <v>19</v>
      </c>
      <c r="C26621" t="s">
        <v>35</v>
      </c>
      <c r="D26621" t="s">
        <v>63</v>
      </c>
      <c r="E26621" s="1">
        <v>42278</v>
      </c>
      <c r="F26621" s="1">
        <v>42644</v>
      </c>
      <c r="G26621" s="1">
        <v>43522.777159027777</v>
      </c>
    </row>
    <row r="26622" spans="1:7" x14ac:dyDescent="0.35">
      <c r="A26622">
        <v>45685</v>
      </c>
      <c r="B26622" t="s">
        <v>19</v>
      </c>
      <c r="C26622" t="s">
        <v>35</v>
      </c>
      <c r="D26622" t="s">
        <v>64</v>
      </c>
      <c r="E26622" s="1">
        <v>42278</v>
      </c>
      <c r="F26622" s="1">
        <v>42644</v>
      </c>
      <c r="G26622" s="1">
        <v>43522.777159027777</v>
      </c>
    </row>
    <row r="26623" spans="1:7" x14ac:dyDescent="0.35">
      <c r="A26623">
        <v>45686</v>
      </c>
      <c r="B26623" t="s">
        <v>19</v>
      </c>
      <c r="C26623" t="s">
        <v>35</v>
      </c>
      <c r="D26623" t="s">
        <v>65</v>
      </c>
      <c r="E26623" s="1">
        <v>42278</v>
      </c>
      <c r="F26623" s="1">
        <v>42644</v>
      </c>
      <c r="G26623" s="1">
        <v>43522.777159224534</v>
      </c>
    </row>
    <row r="26624" spans="1:7" x14ac:dyDescent="0.35">
      <c r="A26624">
        <v>45687</v>
      </c>
      <c r="B26624" t="s">
        <v>19</v>
      </c>
      <c r="C26624" t="s">
        <v>35</v>
      </c>
      <c r="D26624" t="s">
        <v>66</v>
      </c>
      <c r="E26624" s="1">
        <v>42278</v>
      </c>
      <c r="F26624" s="1">
        <v>42644</v>
      </c>
      <c r="G26624" s="1">
        <v>43522.777159571757</v>
      </c>
    </row>
    <row r="26625" spans="1:7" x14ac:dyDescent="0.35">
      <c r="A26625">
        <v>45688</v>
      </c>
      <c r="B26625" t="s">
        <v>19</v>
      </c>
      <c r="C26625" t="s">
        <v>35</v>
      </c>
      <c r="D26625" t="s">
        <v>67</v>
      </c>
      <c r="E26625" s="1">
        <v>42278</v>
      </c>
      <c r="F26625" s="1">
        <v>42644</v>
      </c>
      <c r="G26625" s="1">
        <v>43522.777159722224</v>
      </c>
    </row>
    <row r="26626" spans="1:7" x14ac:dyDescent="0.35">
      <c r="A26626">
        <v>45689</v>
      </c>
      <c r="B26626" t="s">
        <v>19</v>
      </c>
      <c r="C26626" t="s">
        <v>35</v>
      </c>
      <c r="D26626" t="s">
        <v>68</v>
      </c>
      <c r="E26626" s="1">
        <v>42278</v>
      </c>
      <c r="F26626" s="1">
        <v>42644</v>
      </c>
      <c r="G26626" s="1">
        <v>43522.777159722224</v>
      </c>
    </row>
    <row r="26627" spans="1:7" x14ac:dyDescent="0.35">
      <c r="A26627">
        <v>45690</v>
      </c>
      <c r="B26627" t="s">
        <v>19</v>
      </c>
      <c r="C26627" t="s">
        <v>35</v>
      </c>
      <c r="D26627" t="s">
        <v>69</v>
      </c>
      <c r="E26627" s="1">
        <v>42278</v>
      </c>
      <c r="F26627" s="1">
        <v>42644</v>
      </c>
      <c r="G26627" s="1">
        <v>43522.777160104168</v>
      </c>
    </row>
    <row r="26628" spans="1:7" x14ac:dyDescent="0.35">
      <c r="A26628">
        <v>45691</v>
      </c>
      <c r="B26628" t="s">
        <v>19</v>
      </c>
      <c r="C26628" t="s">
        <v>35</v>
      </c>
      <c r="D26628" t="s">
        <v>70</v>
      </c>
      <c r="E26628" s="1">
        <v>42278</v>
      </c>
      <c r="F26628" s="1">
        <v>42644</v>
      </c>
      <c r="G26628" s="1">
        <v>43522.777160300924</v>
      </c>
    </row>
    <row r="26629" spans="1:7" x14ac:dyDescent="0.35">
      <c r="A26629">
        <v>45692</v>
      </c>
      <c r="B26629" t="s">
        <v>19</v>
      </c>
      <c r="C26629" t="s">
        <v>35</v>
      </c>
      <c r="D26629" t="s">
        <v>71</v>
      </c>
      <c r="E26629" s="1">
        <v>42278</v>
      </c>
      <c r="F26629" s="1">
        <v>42644</v>
      </c>
      <c r="G26629" s="1">
        <v>43522.777160648147</v>
      </c>
    </row>
    <row r="26630" spans="1:7" x14ac:dyDescent="0.35">
      <c r="A26630">
        <v>45693</v>
      </c>
      <c r="B26630" t="s">
        <v>19</v>
      </c>
      <c r="C26630" t="s">
        <v>35</v>
      </c>
      <c r="D26630" t="s">
        <v>72</v>
      </c>
      <c r="E26630" s="1">
        <v>42278</v>
      </c>
      <c r="F26630" s="1">
        <v>42644</v>
      </c>
      <c r="G26630" s="1">
        <v>43522.777160995371</v>
      </c>
    </row>
    <row r="26631" spans="1:7" x14ac:dyDescent="0.35">
      <c r="A26631">
        <v>45694</v>
      </c>
      <c r="B26631" t="s">
        <v>19</v>
      </c>
      <c r="C26631" t="s">
        <v>35</v>
      </c>
      <c r="D26631" t="s">
        <v>73</v>
      </c>
      <c r="E26631" s="1">
        <v>42278</v>
      </c>
      <c r="F26631" s="1">
        <v>42644</v>
      </c>
      <c r="G26631" s="1">
        <v>43522.777161192127</v>
      </c>
    </row>
    <row r="26632" spans="1:7" x14ac:dyDescent="0.35">
      <c r="A26632">
        <v>45695</v>
      </c>
      <c r="B26632" t="s">
        <v>19</v>
      </c>
      <c r="C26632" t="s">
        <v>35</v>
      </c>
      <c r="D26632" t="s">
        <v>74</v>
      </c>
      <c r="E26632" s="1">
        <v>42278</v>
      </c>
      <c r="F26632" s="1">
        <v>42644</v>
      </c>
      <c r="G26632" s="1">
        <v>43522.777161192127</v>
      </c>
    </row>
    <row r="26633" spans="1:7" x14ac:dyDescent="0.35">
      <c r="A26633">
        <v>45696</v>
      </c>
      <c r="B26633" t="s">
        <v>19</v>
      </c>
      <c r="C26633" t="s">
        <v>35</v>
      </c>
      <c r="D26633" t="s">
        <v>75</v>
      </c>
      <c r="E26633" s="1">
        <v>42278</v>
      </c>
      <c r="F26633" s="1">
        <v>42644</v>
      </c>
      <c r="G26633" s="1">
        <v>43522.777161192127</v>
      </c>
    </row>
    <row r="26634" spans="1:7" x14ac:dyDescent="0.35">
      <c r="A26634">
        <v>45697</v>
      </c>
      <c r="B26634" t="s">
        <v>19</v>
      </c>
      <c r="C26634" t="s">
        <v>35</v>
      </c>
      <c r="D26634" t="s">
        <v>76</v>
      </c>
      <c r="E26634" s="1">
        <v>42278</v>
      </c>
      <c r="F26634" s="1">
        <v>42644</v>
      </c>
      <c r="G26634" s="1">
        <v>43522.777161724538</v>
      </c>
    </row>
    <row r="26635" spans="1:7" x14ac:dyDescent="0.35">
      <c r="A26635">
        <v>45698</v>
      </c>
      <c r="B26635" t="s">
        <v>19</v>
      </c>
      <c r="C26635" t="s">
        <v>35</v>
      </c>
      <c r="D26635" t="s">
        <v>77</v>
      </c>
      <c r="E26635" s="1">
        <v>42278</v>
      </c>
      <c r="F26635" s="1">
        <v>42644</v>
      </c>
      <c r="G26635" s="1">
        <v>43522.777161921294</v>
      </c>
    </row>
    <row r="26636" spans="1:7" x14ac:dyDescent="0.35">
      <c r="A26636">
        <v>45699</v>
      </c>
      <c r="B26636" t="s">
        <v>19</v>
      </c>
      <c r="C26636" t="s">
        <v>35</v>
      </c>
      <c r="D26636" t="s">
        <v>78</v>
      </c>
      <c r="E26636" s="1">
        <v>42278</v>
      </c>
      <c r="F26636" s="1">
        <v>42644</v>
      </c>
      <c r="G26636" s="1">
        <v>43522.777162118058</v>
      </c>
    </row>
    <row r="26637" spans="1:7" x14ac:dyDescent="0.35">
      <c r="A26637">
        <v>45700</v>
      </c>
      <c r="B26637" t="s">
        <v>19</v>
      </c>
      <c r="C26637" t="s">
        <v>35</v>
      </c>
      <c r="D26637" t="s">
        <v>79</v>
      </c>
      <c r="E26637" s="1">
        <v>42278</v>
      </c>
      <c r="F26637" s="1">
        <v>42644</v>
      </c>
      <c r="G26637" s="1">
        <v>43522.777162465274</v>
      </c>
    </row>
    <row r="26638" spans="1:7" x14ac:dyDescent="0.35">
      <c r="A26638">
        <v>45701</v>
      </c>
      <c r="B26638" t="s">
        <v>19</v>
      </c>
      <c r="C26638" t="s">
        <v>35</v>
      </c>
      <c r="D26638" t="s">
        <v>80</v>
      </c>
      <c r="E26638" s="1">
        <v>42278</v>
      </c>
      <c r="F26638" s="1">
        <v>42644</v>
      </c>
      <c r="G26638" s="1">
        <v>43522.777162465274</v>
      </c>
    </row>
    <row r="26639" spans="1:7" x14ac:dyDescent="0.35">
      <c r="A26639">
        <v>45702</v>
      </c>
      <c r="B26639" t="s">
        <v>19</v>
      </c>
      <c r="C26639" t="s">
        <v>35</v>
      </c>
      <c r="D26639" t="s">
        <v>81</v>
      </c>
      <c r="E26639" s="1">
        <v>42278</v>
      </c>
      <c r="F26639" s="1">
        <v>42644</v>
      </c>
      <c r="G26639" s="1">
        <v>43522.777162615741</v>
      </c>
    </row>
    <row r="26640" spans="1:7" x14ac:dyDescent="0.35">
      <c r="A26640">
        <v>45703</v>
      </c>
      <c r="B26640" t="s">
        <v>19</v>
      </c>
      <c r="C26640" t="s">
        <v>35</v>
      </c>
      <c r="D26640" t="s">
        <v>82</v>
      </c>
      <c r="E26640" s="1">
        <v>42278</v>
      </c>
      <c r="F26640" s="1">
        <v>42644</v>
      </c>
      <c r="G26640" s="1">
        <v>43522.777162997685</v>
      </c>
    </row>
    <row r="26641" spans="1:7" x14ac:dyDescent="0.35">
      <c r="A26641">
        <v>45704</v>
      </c>
      <c r="B26641" t="s">
        <v>19</v>
      </c>
      <c r="C26641" t="s">
        <v>35</v>
      </c>
      <c r="D26641" t="s">
        <v>83</v>
      </c>
      <c r="E26641" s="1">
        <v>42278</v>
      </c>
      <c r="F26641" s="1">
        <v>42644</v>
      </c>
      <c r="G26641" s="1">
        <v>43522.777163344908</v>
      </c>
    </row>
    <row r="26642" spans="1:7" x14ac:dyDescent="0.35">
      <c r="A26642">
        <v>45705</v>
      </c>
      <c r="B26642" t="s">
        <v>19</v>
      </c>
      <c r="C26642" t="s">
        <v>35</v>
      </c>
      <c r="D26642" t="s">
        <v>84</v>
      </c>
      <c r="E26642" s="1">
        <v>42278</v>
      </c>
      <c r="F26642" s="1">
        <v>42644</v>
      </c>
      <c r="G26642" s="1">
        <v>43522.777163344908</v>
      </c>
    </row>
    <row r="26643" spans="1:7" x14ac:dyDescent="0.35">
      <c r="A26643">
        <v>45706</v>
      </c>
      <c r="B26643" t="s">
        <v>19</v>
      </c>
      <c r="C26643" t="s">
        <v>35</v>
      </c>
      <c r="D26643" t="s">
        <v>85</v>
      </c>
      <c r="E26643" s="1">
        <v>42278</v>
      </c>
      <c r="F26643" s="1">
        <v>42644</v>
      </c>
      <c r="G26643" s="1">
        <v>43522.777163541665</v>
      </c>
    </row>
    <row r="26644" spans="1:7" x14ac:dyDescent="0.35">
      <c r="A26644">
        <v>45707</v>
      </c>
      <c r="B26644" t="s">
        <v>19</v>
      </c>
      <c r="C26644" t="s">
        <v>35</v>
      </c>
      <c r="D26644" t="s">
        <v>86</v>
      </c>
      <c r="E26644" s="1">
        <v>42278</v>
      </c>
      <c r="F26644" s="1">
        <v>42644</v>
      </c>
      <c r="G26644" s="1">
        <v>43522.777163541665</v>
      </c>
    </row>
    <row r="26645" spans="1:7" x14ac:dyDescent="0.35">
      <c r="A26645">
        <v>45708</v>
      </c>
      <c r="B26645" t="s">
        <v>19</v>
      </c>
      <c r="C26645" t="s">
        <v>35</v>
      </c>
      <c r="D26645" t="s">
        <v>87</v>
      </c>
      <c r="E26645" s="1">
        <v>42278</v>
      </c>
      <c r="F26645" s="1">
        <v>42644</v>
      </c>
      <c r="G26645" s="1">
        <v>43522.777163541665</v>
      </c>
    </row>
    <row r="26646" spans="1:7" x14ac:dyDescent="0.35">
      <c r="A26646">
        <v>45709</v>
      </c>
      <c r="B26646" t="s">
        <v>19</v>
      </c>
      <c r="C26646" t="s">
        <v>35</v>
      </c>
      <c r="D26646" t="s">
        <v>88</v>
      </c>
      <c r="E26646" s="1">
        <v>42278</v>
      </c>
      <c r="F26646" s="1">
        <v>42644</v>
      </c>
      <c r="G26646" s="1">
        <v>43522.777163738428</v>
      </c>
    </row>
    <row r="26647" spans="1:7" x14ac:dyDescent="0.35">
      <c r="A26647">
        <v>45710</v>
      </c>
      <c r="B26647" t="s">
        <v>19</v>
      </c>
      <c r="C26647" t="s">
        <v>35</v>
      </c>
      <c r="D26647" t="s">
        <v>89</v>
      </c>
      <c r="E26647" s="1">
        <v>42278</v>
      </c>
      <c r="F26647" s="1">
        <v>42644</v>
      </c>
      <c r="G26647" s="1">
        <v>43522.777164270832</v>
      </c>
    </row>
    <row r="26648" spans="1:7" x14ac:dyDescent="0.35">
      <c r="A26648">
        <v>45711</v>
      </c>
      <c r="B26648" t="s">
        <v>19</v>
      </c>
      <c r="C26648" t="s">
        <v>35</v>
      </c>
      <c r="D26648" t="s">
        <v>90</v>
      </c>
      <c r="E26648" s="1">
        <v>42278</v>
      </c>
      <c r="F26648" s="1">
        <v>42644</v>
      </c>
      <c r="G26648" s="1">
        <v>43522.777164467596</v>
      </c>
    </row>
    <row r="26649" spans="1:7" x14ac:dyDescent="0.35">
      <c r="A26649">
        <v>45712</v>
      </c>
      <c r="B26649" t="s">
        <v>19</v>
      </c>
      <c r="C26649" t="s">
        <v>35</v>
      </c>
      <c r="D26649" t="s">
        <v>91</v>
      </c>
      <c r="E26649" s="1">
        <v>42278</v>
      </c>
      <c r="F26649" s="1">
        <v>42644</v>
      </c>
      <c r="G26649" s="1">
        <v>43522.777166087966</v>
      </c>
    </row>
    <row r="26650" spans="1:7" x14ac:dyDescent="0.35">
      <c r="A26650">
        <v>45713</v>
      </c>
      <c r="B26650" t="s">
        <v>19</v>
      </c>
      <c r="C26650" t="s">
        <v>35</v>
      </c>
      <c r="D26650" t="s">
        <v>92</v>
      </c>
      <c r="E26650" s="1">
        <v>42278</v>
      </c>
      <c r="F26650" s="1">
        <v>42644</v>
      </c>
      <c r="G26650" s="1">
        <v>43522.777166238426</v>
      </c>
    </row>
    <row r="26651" spans="1:7" x14ac:dyDescent="0.35">
      <c r="A26651">
        <v>45714</v>
      </c>
      <c r="B26651" t="s">
        <v>19</v>
      </c>
      <c r="C26651" t="s">
        <v>35</v>
      </c>
      <c r="D26651" t="s">
        <v>93</v>
      </c>
      <c r="E26651" s="1">
        <v>42278</v>
      </c>
      <c r="F26651" s="1">
        <v>42644</v>
      </c>
      <c r="G26651" s="1">
        <v>43522.777166631946</v>
      </c>
    </row>
    <row r="26652" spans="1:7" x14ac:dyDescent="0.35">
      <c r="A26652">
        <v>45715</v>
      </c>
      <c r="B26652" t="s">
        <v>19</v>
      </c>
      <c r="C26652" t="s">
        <v>35</v>
      </c>
      <c r="D26652" t="s">
        <v>94</v>
      </c>
      <c r="E26652" s="1">
        <v>42278</v>
      </c>
      <c r="F26652" s="1">
        <v>42644</v>
      </c>
      <c r="G26652" s="1">
        <v>43522.777166782405</v>
      </c>
    </row>
    <row r="26653" spans="1:7" x14ac:dyDescent="0.35">
      <c r="A26653">
        <v>45716</v>
      </c>
      <c r="B26653" t="s">
        <v>19</v>
      </c>
      <c r="C26653" t="s">
        <v>35</v>
      </c>
      <c r="D26653" t="s">
        <v>95</v>
      </c>
      <c r="E26653" s="1">
        <v>42278</v>
      </c>
      <c r="F26653" s="1">
        <v>42644</v>
      </c>
      <c r="G26653" s="1">
        <v>43522.777166979169</v>
      </c>
    </row>
    <row r="26654" spans="1:7" x14ac:dyDescent="0.35">
      <c r="A26654">
        <v>45717</v>
      </c>
      <c r="B26654" t="s">
        <v>19</v>
      </c>
      <c r="C26654" t="s">
        <v>35</v>
      </c>
      <c r="D26654" t="s">
        <v>96</v>
      </c>
      <c r="E26654" s="1">
        <v>42278</v>
      </c>
      <c r="F26654" s="1">
        <v>42644</v>
      </c>
      <c r="G26654" s="1">
        <v>43522.777166979169</v>
      </c>
    </row>
    <row r="26655" spans="1:7" x14ac:dyDescent="0.35">
      <c r="A26655">
        <v>45718</v>
      </c>
      <c r="B26655" t="s">
        <v>19</v>
      </c>
      <c r="C26655" t="s">
        <v>35</v>
      </c>
      <c r="D26655" t="s">
        <v>97</v>
      </c>
      <c r="E26655" s="1">
        <v>42278</v>
      </c>
      <c r="F26655" s="1">
        <v>42644</v>
      </c>
      <c r="G26655" s="1">
        <v>43522.77716716435</v>
      </c>
    </row>
    <row r="26656" spans="1:7" x14ac:dyDescent="0.35">
      <c r="A26656">
        <v>45719</v>
      </c>
      <c r="B26656" t="s">
        <v>19</v>
      </c>
      <c r="C26656" t="s">
        <v>35</v>
      </c>
      <c r="D26656" t="s">
        <v>98</v>
      </c>
      <c r="E26656" s="1">
        <v>42278</v>
      </c>
      <c r="F26656" s="1">
        <v>42644</v>
      </c>
      <c r="G26656" s="1">
        <v>43522.777167361113</v>
      </c>
    </row>
    <row r="26657" spans="1:7" x14ac:dyDescent="0.35">
      <c r="A26657">
        <v>45720</v>
      </c>
      <c r="B26657" t="s">
        <v>19</v>
      </c>
      <c r="C26657" t="s">
        <v>35</v>
      </c>
      <c r="D26657" t="s">
        <v>99</v>
      </c>
      <c r="E26657" s="1">
        <v>42278</v>
      </c>
      <c r="F26657" s="1">
        <v>42644</v>
      </c>
      <c r="G26657" s="1">
        <v>43522.777167361113</v>
      </c>
    </row>
    <row r="26658" spans="1:7" x14ac:dyDescent="0.35">
      <c r="A26658">
        <v>45721</v>
      </c>
      <c r="B26658" t="s">
        <v>19</v>
      </c>
      <c r="C26658" t="s">
        <v>35</v>
      </c>
      <c r="D26658" t="s">
        <v>100</v>
      </c>
      <c r="E26658" s="1">
        <v>42278</v>
      </c>
      <c r="F26658" s="1">
        <v>42644</v>
      </c>
      <c r="G26658" s="1">
        <v>43522.777167708336</v>
      </c>
    </row>
    <row r="26659" spans="1:7" x14ac:dyDescent="0.35">
      <c r="A26659">
        <v>45722</v>
      </c>
      <c r="B26659" t="s">
        <v>19</v>
      </c>
      <c r="C26659" t="s">
        <v>35</v>
      </c>
      <c r="D26659" t="s">
        <v>34</v>
      </c>
      <c r="E26659" s="1">
        <v>42278</v>
      </c>
      <c r="F26659" s="1">
        <v>42644</v>
      </c>
      <c r="G26659" s="1">
        <v>43522.777184722225</v>
      </c>
    </row>
    <row r="26660" spans="1:7" x14ac:dyDescent="0.35">
      <c r="A26660">
        <v>45723</v>
      </c>
      <c r="B26660" t="s">
        <v>21</v>
      </c>
      <c r="C26660" t="s">
        <v>33</v>
      </c>
      <c r="D26660" t="s">
        <v>37</v>
      </c>
      <c r="E26660" s="1">
        <v>42005</v>
      </c>
      <c r="F26660" s="1">
        <v>42370</v>
      </c>
      <c r="G26660" s="1">
        <v>43522.784219907408</v>
      </c>
    </row>
    <row r="26661" spans="1:7" x14ac:dyDescent="0.35">
      <c r="A26661">
        <v>45724</v>
      </c>
      <c r="B26661" t="s">
        <v>21</v>
      </c>
      <c r="C26661" t="s">
        <v>33</v>
      </c>
      <c r="D26661" t="s">
        <v>38</v>
      </c>
      <c r="E26661" s="1">
        <v>42005</v>
      </c>
      <c r="F26661" s="1">
        <v>42370</v>
      </c>
      <c r="G26661" s="1">
        <v>43522.784225497686</v>
      </c>
    </row>
    <row r="26662" spans="1:7" x14ac:dyDescent="0.35">
      <c r="A26662">
        <v>45725</v>
      </c>
      <c r="B26662" t="s">
        <v>21</v>
      </c>
      <c r="C26662" t="s">
        <v>33</v>
      </c>
      <c r="D26662" t="s">
        <v>39</v>
      </c>
      <c r="E26662" s="1">
        <v>42005</v>
      </c>
      <c r="F26662" s="1">
        <v>42370</v>
      </c>
      <c r="G26662" s="1">
        <v>43522.784229861114</v>
      </c>
    </row>
    <row r="26663" spans="1:7" x14ac:dyDescent="0.35">
      <c r="A26663">
        <v>45726</v>
      </c>
      <c r="B26663" t="s">
        <v>21</v>
      </c>
      <c r="C26663" t="s">
        <v>33</v>
      </c>
      <c r="D26663" t="s">
        <v>40</v>
      </c>
      <c r="E26663" s="1">
        <v>42005</v>
      </c>
      <c r="F26663" s="1">
        <v>42370</v>
      </c>
      <c r="G26663" s="1">
        <v>43522.78423020833</v>
      </c>
    </row>
    <row r="26664" spans="1:7" x14ac:dyDescent="0.35">
      <c r="A26664">
        <v>45727</v>
      </c>
      <c r="B26664" t="s">
        <v>21</v>
      </c>
      <c r="C26664" t="s">
        <v>33</v>
      </c>
      <c r="D26664" t="s">
        <v>41</v>
      </c>
      <c r="E26664" s="1">
        <v>42005</v>
      </c>
      <c r="F26664" s="1">
        <v>42370</v>
      </c>
      <c r="G26664" s="1">
        <v>43522.784233645834</v>
      </c>
    </row>
    <row r="26665" spans="1:7" x14ac:dyDescent="0.35">
      <c r="A26665">
        <v>45728</v>
      </c>
      <c r="B26665" t="s">
        <v>21</v>
      </c>
      <c r="C26665" t="s">
        <v>33</v>
      </c>
      <c r="D26665" t="s">
        <v>42</v>
      </c>
      <c r="E26665" s="1">
        <v>42005</v>
      </c>
      <c r="F26665" s="1">
        <v>42370</v>
      </c>
      <c r="G26665" s="1">
        <v>43522.784251006946</v>
      </c>
    </row>
    <row r="26666" spans="1:7" x14ac:dyDescent="0.35">
      <c r="A26666">
        <v>45729</v>
      </c>
      <c r="B26666" t="s">
        <v>21</v>
      </c>
      <c r="C26666" t="s">
        <v>33</v>
      </c>
      <c r="D26666" t="s">
        <v>43</v>
      </c>
      <c r="E26666" s="1">
        <v>42005</v>
      </c>
      <c r="F26666" s="1">
        <v>42370</v>
      </c>
      <c r="G26666" s="1">
        <v>43522.78425517361</v>
      </c>
    </row>
    <row r="26667" spans="1:7" x14ac:dyDescent="0.35">
      <c r="A26667">
        <v>45730</v>
      </c>
      <c r="B26667" t="s">
        <v>21</v>
      </c>
      <c r="C26667" t="s">
        <v>33</v>
      </c>
      <c r="D26667" t="s">
        <v>44</v>
      </c>
      <c r="E26667" s="1">
        <v>42005</v>
      </c>
      <c r="F26667" s="1">
        <v>42370</v>
      </c>
      <c r="G26667" s="1">
        <v>43522.784256793981</v>
      </c>
    </row>
    <row r="26668" spans="1:7" x14ac:dyDescent="0.35">
      <c r="A26668">
        <v>45731</v>
      </c>
      <c r="B26668" t="s">
        <v>21</v>
      </c>
      <c r="C26668" t="s">
        <v>33</v>
      </c>
      <c r="D26668" t="s">
        <v>45</v>
      </c>
      <c r="E26668" s="1">
        <v>42005</v>
      </c>
      <c r="F26668" s="1">
        <v>42370</v>
      </c>
      <c r="G26668" s="1">
        <v>43522.784257141204</v>
      </c>
    </row>
    <row r="26669" spans="1:7" x14ac:dyDescent="0.35">
      <c r="A26669">
        <v>45732</v>
      </c>
      <c r="B26669" t="s">
        <v>21</v>
      </c>
      <c r="C26669" t="s">
        <v>33</v>
      </c>
      <c r="D26669" t="s">
        <v>46</v>
      </c>
      <c r="E26669" s="1">
        <v>42005</v>
      </c>
      <c r="F26669" s="1">
        <v>42370</v>
      </c>
      <c r="G26669" s="1">
        <v>43522.784258217594</v>
      </c>
    </row>
    <row r="26670" spans="1:7" x14ac:dyDescent="0.35">
      <c r="A26670">
        <v>45733</v>
      </c>
      <c r="B26670" t="s">
        <v>21</v>
      </c>
      <c r="C26670" t="s">
        <v>33</v>
      </c>
      <c r="D26670" t="s">
        <v>47</v>
      </c>
      <c r="E26670" s="1">
        <v>42005</v>
      </c>
      <c r="F26670" s="1">
        <v>42370</v>
      </c>
      <c r="G26670" s="1">
        <v>43522.784265821756</v>
      </c>
    </row>
    <row r="26671" spans="1:7" x14ac:dyDescent="0.35">
      <c r="A26671">
        <v>45734</v>
      </c>
      <c r="B26671" t="s">
        <v>21</v>
      </c>
      <c r="C26671" t="s">
        <v>33</v>
      </c>
      <c r="D26671" t="s">
        <v>48</v>
      </c>
      <c r="E26671" s="1">
        <v>42005</v>
      </c>
      <c r="F26671" s="1">
        <v>42370</v>
      </c>
      <c r="G26671" s="1">
        <v>43522.784265821756</v>
      </c>
    </row>
    <row r="26672" spans="1:7" x14ac:dyDescent="0.35">
      <c r="A26672">
        <v>45735</v>
      </c>
      <c r="B26672" t="s">
        <v>21</v>
      </c>
      <c r="C26672" t="s">
        <v>33</v>
      </c>
      <c r="D26672" t="s">
        <v>49</v>
      </c>
      <c r="E26672" s="1">
        <v>42005</v>
      </c>
      <c r="F26672" s="1">
        <v>42370</v>
      </c>
      <c r="G26672" s="1">
        <v>43522.784271261575</v>
      </c>
    </row>
    <row r="26673" spans="1:7" x14ac:dyDescent="0.35">
      <c r="A26673">
        <v>45736</v>
      </c>
      <c r="B26673" t="s">
        <v>21</v>
      </c>
      <c r="C26673" t="s">
        <v>33</v>
      </c>
      <c r="D26673" t="s">
        <v>50</v>
      </c>
      <c r="E26673" s="1">
        <v>42005</v>
      </c>
      <c r="F26673" s="1">
        <v>42370</v>
      </c>
      <c r="G26673" s="1">
        <v>43522.784271446762</v>
      </c>
    </row>
    <row r="26674" spans="1:7" x14ac:dyDescent="0.35">
      <c r="A26674">
        <v>45737</v>
      </c>
      <c r="B26674" t="s">
        <v>21</v>
      </c>
      <c r="C26674" t="s">
        <v>33</v>
      </c>
      <c r="D26674" t="s">
        <v>51</v>
      </c>
      <c r="E26674" s="1">
        <v>42005</v>
      </c>
      <c r="F26674" s="1">
        <v>42370</v>
      </c>
      <c r="G26674" s="1">
        <v>43522.784273067133</v>
      </c>
    </row>
    <row r="26675" spans="1:7" x14ac:dyDescent="0.35">
      <c r="A26675">
        <v>45738</v>
      </c>
      <c r="B26675" t="s">
        <v>21</v>
      </c>
      <c r="C26675" t="s">
        <v>33</v>
      </c>
      <c r="D26675" t="s">
        <v>52</v>
      </c>
      <c r="E26675" s="1">
        <v>42005</v>
      </c>
      <c r="F26675" s="1">
        <v>42370</v>
      </c>
      <c r="G26675" s="1">
        <v>43522.784273067133</v>
      </c>
    </row>
    <row r="26676" spans="1:7" x14ac:dyDescent="0.35">
      <c r="A26676">
        <v>45739</v>
      </c>
      <c r="B26676" t="s">
        <v>21</v>
      </c>
      <c r="C26676" t="s">
        <v>33</v>
      </c>
      <c r="D26676" t="s">
        <v>53</v>
      </c>
      <c r="E26676" s="1">
        <v>42005</v>
      </c>
      <c r="F26676" s="1">
        <v>42370</v>
      </c>
      <c r="G26676" s="1">
        <v>43522.784281018518</v>
      </c>
    </row>
    <row r="26677" spans="1:7" x14ac:dyDescent="0.35">
      <c r="A26677">
        <v>45740</v>
      </c>
      <c r="B26677" t="s">
        <v>21</v>
      </c>
      <c r="C26677" t="s">
        <v>33</v>
      </c>
      <c r="D26677" t="s">
        <v>54</v>
      </c>
      <c r="E26677" s="1">
        <v>42005</v>
      </c>
      <c r="F26677" s="1">
        <v>42370</v>
      </c>
      <c r="G26677" s="1">
        <v>43522.784282835652</v>
      </c>
    </row>
    <row r="26678" spans="1:7" x14ac:dyDescent="0.35">
      <c r="A26678">
        <v>45741</v>
      </c>
      <c r="B26678" t="s">
        <v>21</v>
      </c>
      <c r="C26678" t="s">
        <v>33</v>
      </c>
      <c r="D26678" t="s">
        <v>55</v>
      </c>
      <c r="E26678" s="1">
        <v>42005</v>
      </c>
      <c r="F26678" s="1">
        <v>42370</v>
      </c>
      <c r="G26678" s="1">
        <v>43522.78429116898</v>
      </c>
    </row>
    <row r="26679" spans="1:7" x14ac:dyDescent="0.35">
      <c r="A26679">
        <v>45742</v>
      </c>
      <c r="B26679" t="s">
        <v>21</v>
      </c>
      <c r="C26679" t="s">
        <v>33</v>
      </c>
      <c r="D26679" t="s">
        <v>56</v>
      </c>
      <c r="E26679" s="1">
        <v>42005</v>
      </c>
      <c r="F26679" s="1">
        <v>42370</v>
      </c>
      <c r="G26679" s="1">
        <v>43522.784296562502</v>
      </c>
    </row>
    <row r="26680" spans="1:7" x14ac:dyDescent="0.35">
      <c r="A26680">
        <v>45743</v>
      </c>
      <c r="B26680" t="s">
        <v>21</v>
      </c>
      <c r="C26680" t="s">
        <v>33</v>
      </c>
      <c r="D26680" t="s">
        <v>57</v>
      </c>
      <c r="E26680" s="1">
        <v>42005</v>
      </c>
      <c r="F26680" s="1">
        <v>42370</v>
      </c>
      <c r="G26680" s="1">
        <v>43522.784304710651</v>
      </c>
    </row>
    <row r="26681" spans="1:7" x14ac:dyDescent="0.35">
      <c r="A26681">
        <v>45744</v>
      </c>
      <c r="B26681" t="s">
        <v>21</v>
      </c>
      <c r="C26681" t="s">
        <v>33</v>
      </c>
      <c r="D26681" t="s">
        <v>58</v>
      </c>
      <c r="E26681" s="1">
        <v>42005</v>
      </c>
      <c r="F26681" s="1">
        <v>42370</v>
      </c>
      <c r="G26681" s="1">
        <v>43522.784313194446</v>
      </c>
    </row>
    <row r="26682" spans="1:7" x14ac:dyDescent="0.35">
      <c r="A26682">
        <v>45745</v>
      </c>
      <c r="B26682" t="s">
        <v>21</v>
      </c>
      <c r="C26682" t="s">
        <v>33</v>
      </c>
      <c r="D26682" t="s">
        <v>59</v>
      </c>
      <c r="E26682" s="1">
        <v>42005</v>
      </c>
      <c r="F26682" s="1">
        <v>42370</v>
      </c>
      <c r="G26682" s="1">
        <v>43522.784320254628</v>
      </c>
    </row>
    <row r="26683" spans="1:7" x14ac:dyDescent="0.35">
      <c r="A26683">
        <v>45746</v>
      </c>
      <c r="B26683" t="s">
        <v>21</v>
      </c>
      <c r="C26683" t="s">
        <v>33</v>
      </c>
      <c r="D26683" t="s">
        <v>60</v>
      </c>
      <c r="E26683" s="1">
        <v>42005</v>
      </c>
      <c r="F26683" s="1">
        <v>42370</v>
      </c>
      <c r="G26683" s="1">
        <v>43522.784325497683</v>
      </c>
    </row>
    <row r="26684" spans="1:7" x14ac:dyDescent="0.35">
      <c r="A26684">
        <v>45747</v>
      </c>
      <c r="B26684" t="s">
        <v>21</v>
      </c>
      <c r="C26684" t="s">
        <v>33</v>
      </c>
      <c r="D26684" t="s">
        <v>61</v>
      </c>
      <c r="E26684" s="1">
        <v>42005</v>
      </c>
      <c r="F26684" s="1">
        <v>42370</v>
      </c>
      <c r="G26684" s="1">
        <v>43522.78433545139</v>
      </c>
    </row>
    <row r="26685" spans="1:7" x14ac:dyDescent="0.35">
      <c r="A26685">
        <v>45748</v>
      </c>
      <c r="B26685" t="s">
        <v>21</v>
      </c>
      <c r="C26685" t="s">
        <v>33</v>
      </c>
      <c r="D26685" t="s">
        <v>62</v>
      </c>
      <c r="E26685" s="1">
        <v>42005</v>
      </c>
      <c r="F26685" s="1">
        <v>42370</v>
      </c>
      <c r="G26685" s="1">
        <v>43522.784339085651</v>
      </c>
    </row>
    <row r="26686" spans="1:7" x14ac:dyDescent="0.35">
      <c r="A26686">
        <v>45749</v>
      </c>
      <c r="B26686" t="s">
        <v>21</v>
      </c>
      <c r="C26686" t="s">
        <v>33</v>
      </c>
      <c r="D26686" t="s">
        <v>63</v>
      </c>
      <c r="E26686" s="1">
        <v>42005</v>
      </c>
      <c r="F26686" s="1">
        <v>42370</v>
      </c>
      <c r="G26686" s="1">
        <v>43522.784339432874</v>
      </c>
    </row>
    <row r="26687" spans="1:7" x14ac:dyDescent="0.35">
      <c r="A26687">
        <v>45750</v>
      </c>
      <c r="B26687" t="s">
        <v>21</v>
      </c>
      <c r="C26687" t="s">
        <v>33</v>
      </c>
      <c r="D26687" t="s">
        <v>64</v>
      </c>
      <c r="E26687" s="1">
        <v>42005</v>
      </c>
      <c r="F26687" s="1">
        <v>42370</v>
      </c>
      <c r="G26687" s="1">
        <v>43522.784353009258</v>
      </c>
    </row>
    <row r="26688" spans="1:7" x14ac:dyDescent="0.35">
      <c r="A26688">
        <v>45751</v>
      </c>
      <c r="B26688" t="s">
        <v>21</v>
      </c>
      <c r="C26688" t="s">
        <v>33</v>
      </c>
      <c r="D26688" t="s">
        <v>65</v>
      </c>
      <c r="E26688" s="1">
        <v>42005</v>
      </c>
      <c r="F26688" s="1">
        <v>42370</v>
      </c>
      <c r="G26688" s="1">
        <v>43522.784367673608</v>
      </c>
    </row>
    <row r="26689" spans="1:7" x14ac:dyDescent="0.35">
      <c r="A26689">
        <v>45752</v>
      </c>
      <c r="B26689" t="s">
        <v>21</v>
      </c>
      <c r="C26689" t="s">
        <v>33</v>
      </c>
      <c r="D26689" t="s">
        <v>66</v>
      </c>
      <c r="E26689" s="1">
        <v>42005</v>
      </c>
      <c r="F26689" s="1">
        <v>42370</v>
      </c>
      <c r="G26689" s="1">
        <v>43522.78437199074</v>
      </c>
    </row>
    <row r="26690" spans="1:7" x14ac:dyDescent="0.35">
      <c r="A26690">
        <v>45753</v>
      </c>
      <c r="B26690" t="s">
        <v>21</v>
      </c>
      <c r="C26690" t="s">
        <v>33</v>
      </c>
      <c r="D26690" t="s">
        <v>67</v>
      </c>
      <c r="E26690" s="1">
        <v>42005</v>
      </c>
      <c r="F26690" s="1">
        <v>42370</v>
      </c>
      <c r="G26690" s="1">
        <v>43522.784372187503</v>
      </c>
    </row>
    <row r="26691" spans="1:7" x14ac:dyDescent="0.35">
      <c r="A26691">
        <v>45754</v>
      </c>
      <c r="B26691" t="s">
        <v>21</v>
      </c>
      <c r="C26691" t="s">
        <v>33</v>
      </c>
      <c r="D26691" t="s">
        <v>68</v>
      </c>
      <c r="E26691" s="1">
        <v>42005</v>
      </c>
      <c r="F26691" s="1">
        <v>42370</v>
      </c>
      <c r="G26691" s="1">
        <v>43522.784374884257</v>
      </c>
    </row>
    <row r="26692" spans="1:7" x14ac:dyDescent="0.35">
      <c r="A26692">
        <v>45755</v>
      </c>
      <c r="B26692" t="s">
        <v>21</v>
      </c>
      <c r="C26692" t="s">
        <v>33</v>
      </c>
      <c r="D26692" t="s">
        <v>69</v>
      </c>
      <c r="E26692" s="1">
        <v>42005</v>
      </c>
      <c r="F26692" s="1">
        <v>42370</v>
      </c>
      <c r="G26692" s="1">
        <v>43522.784377233795</v>
      </c>
    </row>
    <row r="26693" spans="1:7" x14ac:dyDescent="0.35">
      <c r="A26693">
        <v>45756</v>
      </c>
      <c r="B26693" t="s">
        <v>21</v>
      </c>
      <c r="C26693" t="s">
        <v>33</v>
      </c>
      <c r="D26693" t="s">
        <v>70</v>
      </c>
      <c r="E26693" s="1">
        <v>42005</v>
      </c>
      <c r="F26693" s="1">
        <v>42370</v>
      </c>
      <c r="G26693" s="1">
        <v>43522.784383564816</v>
      </c>
    </row>
    <row r="26694" spans="1:7" x14ac:dyDescent="0.35">
      <c r="A26694">
        <v>45757</v>
      </c>
      <c r="B26694" t="s">
        <v>21</v>
      </c>
      <c r="C26694" t="s">
        <v>33</v>
      </c>
      <c r="D26694" t="s">
        <v>71</v>
      </c>
      <c r="E26694" s="1">
        <v>42005</v>
      </c>
      <c r="F26694" s="1">
        <v>42370</v>
      </c>
      <c r="G26694" s="1">
        <v>43522.784387534724</v>
      </c>
    </row>
    <row r="26695" spans="1:7" x14ac:dyDescent="0.35">
      <c r="A26695">
        <v>45758</v>
      </c>
      <c r="B26695" t="s">
        <v>21</v>
      </c>
      <c r="C26695" t="s">
        <v>33</v>
      </c>
      <c r="D26695" t="s">
        <v>72</v>
      </c>
      <c r="E26695" s="1">
        <v>42005</v>
      </c>
      <c r="F26695" s="1">
        <v>42370</v>
      </c>
      <c r="G26695" s="1">
        <v>43522.784391898145</v>
      </c>
    </row>
    <row r="26696" spans="1:7" x14ac:dyDescent="0.35">
      <c r="A26696">
        <v>45759</v>
      </c>
      <c r="B26696" t="s">
        <v>21</v>
      </c>
      <c r="C26696" t="s">
        <v>33</v>
      </c>
      <c r="D26696" t="s">
        <v>73</v>
      </c>
      <c r="E26696" s="1">
        <v>42005</v>
      </c>
      <c r="F26696" s="1">
        <v>42370</v>
      </c>
      <c r="G26696" s="1">
        <v>43522.784393321759</v>
      </c>
    </row>
    <row r="26697" spans="1:7" x14ac:dyDescent="0.35">
      <c r="A26697">
        <v>45760</v>
      </c>
      <c r="B26697" t="s">
        <v>21</v>
      </c>
      <c r="C26697" t="s">
        <v>33</v>
      </c>
      <c r="D26697" t="s">
        <v>74</v>
      </c>
      <c r="E26697" s="1">
        <v>42005</v>
      </c>
      <c r="F26697" s="1">
        <v>42370</v>
      </c>
      <c r="G26697" s="1">
        <v>43522.784396759256</v>
      </c>
    </row>
    <row r="26698" spans="1:7" x14ac:dyDescent="0.35">
      <c r="A26698">
        <v>45761</v>
      </c>
      <c r="B26698" t="s">
        <v>21</v>
      </c>
      <c r="C26698" t="s">
        <v>33</v>
      </c>
      <c r="D26698" t="s">
        <v>75</v>
      </c>
      <c r="E26698" s="1">
        <v>42005</v>
      </c>
      <c r="F26698" s="1">
        <v>42370</v>
      </c>
      <c r="G26698" s="1">
        <v>43522.784396759256</v>
      </c>
    </row>
    <row r="26699" spans="1:7" x14ac:dyDescent="0.35">
      <c r="A26699">
        <v>45762</v>
      </c>
      <c r="B26699" t="s">
        <v>21</v>
      </c>
      <c r="C26699" t="s">
        <v>33</v>
      </c>
      <c r="D26699" t="s">
        <v>76</v>
      </c>
      <c r="E26699" s="1">
        <v>42005</v>
      </c>
      <c r="F26699" s="1">
        <v>42370</v>
      </c>
      <c r="G26699" s="1">
        <v>43522.784398229167</v>
      </c>
    </row>
    <row r="26700" spans="1:7" x14ac:dyDescent="0.35">
      <c r="A26700">
        <v>45763</v>
      </c>
      <c r="B26700" t="s">
        <v>21</v>
      </c>
      <c r="C26700" t="s">
        <v>33</v>
      </c>
      <c r="D26700" t="s">
        <v>77</v>
      </c>
      <c r="E26700" s="1">
        <v>42005</v>
      </c>
      <c r="F26700" s="1">
        <v>42370</v>
      </c>
      <c r="G26700" s="1">
        <v>43522.784398229167</v>
      </c>
    </row>
    <row r="26701" spans="1:7" x14ac:dyDescent="0.35">
      <c r="A26701">
        <v>45764</v>
      </c>
      <c r="B26701" t="s">
        <v>21</v>
      </c>
      <c r="C26701" t="s">
        <v>33</v>
      </c>
      <c r="D26701" t="s">
        <v>78</v>
      </c>
      <c r="E26701" s="1">
        <v>42005</v>
      </c>
      <c r="F26701" s="1">
        <v>42370</v>
      </c>
      <c r="G26701" s="1">
        <v>43522.784399108794</v>
      </c>
    </row>
    <row r="26702" spans="1:7" x14ac:dyDescent="0.35">
      <c r="A26702">
        <v>45765</v>
      </c>
      <c r="B26702" t="s">
        <v>21</v>
      </c>
      <c r="C26702" t="s">
        <v>33</v>
      </c>
      <c r="D26702" t="s">
        <v>79</v>
      </c>
      <c r="E26702" s="1">
        <v>42005</v>
      </c>
      <c r="F26702" s="1">
        <v>42370</v>
      </c>
      <c r="G26702" s="1">
        <v>43522.784406168983</v>
      </c>
    </row>
    <row r="26703" spans="1:7" x14ac:dyDescent="0.35">
      <c r="A26703">
        <v>45766</v>
      </c>
      <c r="B26703" t="s">
        <v>21</v>
      </c>
      <c r="C26703" t="s">
        <v>33</v>
      </c>
      <c r="D26703" t="s">
        <v>80</v>
      </c>
      <c r="E26703" s="1">
        <v>42005</v>
      </c>
      <c r="F26703" s="1">
        <v>42370</v>
      </c>
      <c r="G26703" s="1">
        <v>43522.784413425929</v>
      </c>
    </row>
    <row r="26704" spans="1:7" x14ac:dyDescent="0.35">
      <c r="A26704">
        <v>45767</v>
      </c>
      <c r="B26704" t="s">
        <v>21</v>
      </c>
      <c r="C26704" t="s">
        <v>33</v>
      </c>
      <c r="D26704" t="s">
        <v>81</v>
      </c>
      <c r="E26704" s="1">
        <v>42005</v>
      </c>
      <c r="F26704" s="1">
        <v>42370</v>
      </c>
      <c r="G26704" s="1">
        <v>43522.784418287039</v>
      </c>
    </row>
    <row r="26705" spans="1:7" x14ac:dyDescent="0.35">
      <c r="A26705">
        <v>45768</v>
      </c>
      <c r="B26705" t="s">
        <v>21</v>
      </c>
      <c r="C26705" t="s">
        <v>33</v>
      </c>
      <c r="D26705" t="s">
        <v>82</v>
      </c>
      <c r="E26705" s="1">
        <v>42005</v>
      </c>
      <c r="F26705" s="1">
        <v>42370</v>
      </c>
      <c r="G26705" s="1">
        <v>43522.784423530095</v>
      </c>
    </row>
    <row r="26706" spans="1:7" x14ac:dyDescent="0.35">
      <c r="A26706">
        <v>45769</v>
      </c>
      <c r="B26706" t="s">
        <v>21</v>
      </c>
      <c r="C26706" t="s">
        <v>33</v>
      </c>
      <c r="D26706" t="s">
        <v>83</v>
      </c>
      <c r="E26706" s="1">
        <v>42005</v>
      </c>
      <c r="F26706" s="1">
        <v>42370</v>
      </c>
      <c r="G26706" s="1">
        <v>43522.784433483794</v>
      </c>
    </row>
    <row r="26707" spans="1:7" x14ac:dyDescent="0.35">
      <c r="A26707">
        <v>45770</v>
      </c>
      <c r="B26707" t="s">
        <v>21</v>
      </c>
      <c r="C26707" t="s">
        <v>33</v>
      </c>
      <c r="D26707" t="s">
        <v>84</v>
      </c>
      <c r="E26707" s="1">
        <v>42005</v>
      </c>
      <c r="F26707" s="1">
        <v>42370</v>
      </c>
      <c r="G26707" s="1">
        <v>43522.784433680557</v>
      </c>
    </row>
    <row r="26708" spans="1:7" x14ac:dyDescent="0.35">
      <c r="A26708">
        <v>45771</v>
      </c>
      <c r="B26708" t="s">
        <v>21</v>
      </c>
      <c r="C26708" t="s">
        <v>33</v>
      </c>
      <c r="D26708" t="s">
        <v>85</v>
      </c>
      <c r="E26708" s="1">
        <v>42005</v>
      </c>
      <c r="F26708" s="1">
        <v>42370</v>
      </c>
      <c r="G26708" s="1">
        <v>43522.784434374997</v>
      </c>
    </row>
    <row r="26709" spans="1:7" x14ac:dyDescent="0.35">
      <c r="A26709">
        <v>45772</v>
      </c>
      <c r="B26709" t="s">
        <v>21</v>
      </c>
      <c r="C26709" t="s">
        <v>33</v>
      </c>
      <c r="D26709" t="s">
        <v>86</v>
      </c>
      <c r="E26709" s="1">
        <v>42005</v>
      </c>
      <c r="F26709" s="1">
        <v>42370</v>
      </c>
      <c r="G26709" s="1">
        <v>43522.784434374997</v>
      </c>
    </row>
    <row r="26710" spans="1:7" x14ac:dyDescent="0.35">
      <c r="A26710">
        <v>45773</v>
      </c>
      <c r="B26710" t="s">
        <v>21</v>
      </c>
      <c r="C26710" t="s">
        <v>33</v>
      </c>
      <c r="D26710" t="s">
        <v>87</v>
      </c>
      <c r="E26710" s="1">
        <v>42005</v>
      </c>
      <c r="F26710" s="1">
        <v>42370</v>
      </c>
      <c r="G26710" s="1">
        <v>43522.784434918984</v>
      </c>
    </row>
    <row r="26711" spans="1:7" x14ac:dyDescent="0.35">
      <c r="A26711">
        <v>45774</v>
      </c>
      <c r="B26711" t="s">
        <v>21</v>
      </c>
      <c r="C26711" t="s">
        <v>33</v>
      </c>
      <c r="D26711" t="s">
        <v>88</v>
      </c>
      <c r="E26711" s="1">
        <v>42005</v>
      </c>
      <c r="F26711" s="1">
        <v>42370</v>
      </c>
      <c r="G26711" s="1">
        <v>43522.784438541668</v>
      </c>
    </row>
    <row r="26712" spans="1:7" x14ac:dyDescent="0.35">
      <c r="A26712">
        <v>45775</v>
      </c>
      <c r="B26712" t="s">
        <v>21</v>
      </c>
      <c r="C26712" t="s">
        <v>33</v>
      </c>
      <c r="D26712" t="s">
        <v>89</v>
      </c>
      <c r="E26712" s="1">
        <v>42005</v>
      </c>
      <c r="F26712" s="1">
        <v>42370</v>
      </c>
      <c r="G26712" s="1">
        <v>43522.784441979165</v>
      </c>
    </row>
    <row r="26713" spans="1:7" x14ac:dyDescent="0.35">
      <c r="A26713">
        <v>45776</v>
      </c>
      <c r="B26713" t="s">
        <v>21</v>
      </c>
      <c r="C26713" t="s">
        <v>33</v>
      </c>
      <c r="D26713" t="s">
        <v>90</v>
      </c>
      <c r="E26713" s="1">
        <v>42005</v>
      </c>
      <c r="F26713" s="1">
        <v>42370</v>
      </c>
      <c r="G26713" s="1">
        <v>43522.78444560185</v>
      </c>
    </row>
    <row r="26714" spans="1:7" x14ac:dyDescent="0.35">
      <c r="A26714">
        <v>45777</v>
      </c>
      <c r="B26714" t="s">
        <v>21</v>
      </c>
      <c r="C26714" t="s">
        <v>33</v>
      </c>
      <c r="D26714" t="s">
        <v>91</v>
      </c>
      <c r="E26714" s="1">
        <v>42005</v>
      </c>
      <c r="F26714" s="1">
        <v>42370</v>
      </c>
      <c r="G26714" s="1">
        <v>43522.784459143521</v>
      </c>
    </row>
    <row r="26715" spans="1:7" x14ac:dyDescent="0.35">
      <c r="A26715">
        <v>45778</v>
      </c>
      <c r="B26715" t="s">
        <v>21</v>
      </c>
      <c r="C26715" t="s">
        <v>33</v>
      </c>
      <c r="D26715" t="s">
        <v>92</v>
      </c>
      <c r="E26715" s="1">
        <v>42005</v>
      </c>
      <c r="F26715" s="1">
        <v>42370</v>
      </c>
      <c r="G26715" s="1">
        <v>43522.784459340277</v>
      </c>
    </row>
    <row r="26716" spans="1:7" x14ac:dyDescent="0.35">
      <c r="A26716">
        <v>45779</v>
      </c>
      <c r="B26716" t="s">
        <v>21</v>
      </c>
      <c r="C26716" t="s">
        <v>33</v>
      </c>
      <c r="D26716" t="s">
        <v>93</v>
      </c>
      <c r="E26716" s="1">
        <v>42005</v>
      </c>
      <c r="F26716" s="1">
        <v>42370</v>
      </c>
      <c r="G26716" s="1">
        <v>43522.784460613424</v>
      </c>
    </row>
    <row r="26717" spans="1:7" x14ac:dyDescent="0.35">
      <c r="A26717">
        <v>45780</v>
      </c>
      <c r="B26717" t="s">
        <v>21</v>
      </c>
      <c r="C26717" t="s">
        <v>33</v>
      </c>
      <c r="D26717" t="s">
        <v>94</v>
      </c>
      <c r="E26717" s="1">
        <v>42005</v>
      </c>
      <c r="F26717" s="1">
        <v>42370</v>
      </c>
      <c r="G26717" s="1">
        <v>43522.784466203702</v>
      </c>
    </row>
    <row r="26718" spans="1:7" x14ac:dyDescent="0.35">
      <c r="A26718">
        <v>45781</v>
      </c>
      <c r="B26718" t="s">
        <v>21</v>
      </c>
      <c r="C26718" t="s">
        <v>33</v>
      </c>
      <c r="D26718" t="s">
        <v>95</v>
      </c>
      <c r="E26718" s="1">
        <v>42005</v>
      </c>
      <c r="F26718" s="1">
        <v>42370</v>
      </c>
      <c r="G26718" s="1">
        <v>43522.784466400466</v>
      </c>
    </row>
    <row r="26719" spans="1:7" x14ac:dyDescent="0.35">
      <c r="A26719">
        <v>45782</v>
      </c>
      <c r="B26719" t="s">
        <v>21</v>
      </c>
      <c r="C26719" t="s">
        <v>33</v>
      </c>
      <c r="D26719" t="s">
        <v>96</v>
      </c>
      <c r="E26719" s="1">
        <v>42005</v>
      </c>
      <c r="F26719" s="1">
        <v>42370</v>
      </c>
      <c r="G26719" s="1">
        <v>43522.784467673613</v>
      </c>
    </row>
    <row r="26720" spans="1:7" x14ac:dyDescent="0.35">
      <c r="A26720">
        <v>45783</v>
      </c>
      <c r="B26720" t="s">
        <v>21</v>
      </c>
      <c r="C26720" t="s">
        <v>33</v>
      </c>
      <c r="D26720" t="s">
        <v>97</v>
      </c>
      <c r="E26720" s="1">
        <v>42005</v>
      </c>
      <c r="F26720" s="1">
        <v>42370</v>
      </c>
      <c r="G26720" s="1">
        <v>43522.784473263891</v>
      </c>
    </row>
    <row r="26721" spans="1:7" x14ac:dyDescent="0.35">
      <c r="A26721">
        <v>45784</v>
      </c>
      <c r="B26721" t="s">
        <v>21</v>
      </c>
      <c r="C26721" t="s">
        <v>33</v>
      </c>
      <c r="D26721" t="s">
        <v>98</v>
      </c>
      <c r="E26721" s="1">
        <v>42005</v>
      </c>
      <c r="F26721" s="1">
        <v>42370</v>
      </c>
      <c r="G26721" s="1">
        <v>43522.784483020834</v>
      </c>
    </row>
    <row r="26722" spans="1:7" x14ac:dyDescent="0.35">
      <c r="A26722">
        <v>45785</v>
      </c>
      <c r="B26722" t="s">
        <v>21</v>
      </c>
      <c r="C26722" t="s">
        <v>33</v>
      </c>
      <c r="D26722" t="s">
        <v>99</v>
      </c>
      <c r="E26722" s="1">
        <v>42005</v>
      </c>
      <c r="F26722" s="1">
        <v>42370</v>
      </c>
      <c r="G26722" s="1">
        <v>43522.784484293981</v>
      </c>
    </row>
    <row r="26723" spans="1:7" x14ac:dyDescent="0.35">
      <c r="A26723">
        <v>45786</v>
      </c>
      <c r="B26723" t="s">
        <v>21</v>
      </c>
      <c r="C26723" t="s">
        <v>33</v>
      </c>
      <c r="D26723" t="s">
        <v>100</v>
      </c>
      <c r="E26723" s="1">
        <v>42005</v>
      </c>
      <c r="F26723" s="1">
        <v>42370</v>
      </c>
      <c r="G26723" s="1">
        <v>43522.784485381948</v>
      </c>
    </row>
    <row r="26724" spans="1:7" x14ac:dyDescent="0.35">
      <c r="A26724">
        <v>45787</v>
      </c>
      <c r="B26724" t="s">
        <v>21</v>
      </c>
      <c r="C26724" t="s">
        <v>33</v>
      </c>
      <c r="D26724" t="s">
        <v>34</v>
      </c>
      <c r="E26724" s="1">
        <v>42005</v>
      </c>
      <c r="F26724" s="1">
        <v>42370</v>
      </c>
      <c r="G26724" s="1">
        <v>43522.785022685188</v>
      </c>
    </row>
    <row r="26725" spans="1:7" x14ac:dyDescent="0.35">
      <c r="A26725">
        <v>45788</v>
      </c>
      <c r="B26725" t="s">
        <v>21</v>
      </c>
      <c r="C26725" t="s">
        <v>35</v>
      </c>
      <c r="D26725" t="s">
        <v>37</v>
      </c>
      <c r="E26725" s="1">
        <v>42278</v>
      </c>
      <c r="F26725" s="1">
        <v>42644</v>
      </c>
      <c r="G26725" s="1">
        <v>43522.788913773147</v>
      </c>
    </row>
    <row r="26726" spans="1:7" x14ac:dyDescent="0.35">
      <c r="A26726">
        <v>45789</v>
      </c>
      <c r="B26726" t="s">
        <v>21</v>
      </c>
      <c r="C26726" t="s">
        <v>35</v>
      </c>
      <c r="D26726" t="s">
        <v>38</v>
      </c>
      <c r="E26726" s="1">
        <v>42278</v>
      </c>
      <c r="F26726" s="1">
        <v>42644</v>
      </c>
      <c r="G26726" s="1">
        <v>43522.78891628472</v>
      </c>
    </row>
    <row r="26727" spans="1:7" x14ac:dyDescent="0.35">
      <c r="A26727">
        <v>45790</v>
      </c>
      <c r="B26727" t="s">
        <v>21</v>
      </c>
      <c r="C26727" t="s">
        <v>35</v>
      </c>
      <c r="D26727" t="s">
        <v>39</v>
      </c>
      <c r="E26727" s="1">
        <v>42278</v>
      </c>
      <c r="F26727" s="1">
        <v>42644</v>
      </c>
      <c r="G26727" s="1">
        <v>43522.788918287035</v>
      </c>
    </row>
    <row r="26728" spans="1:7" x14ac:dyDescent="0.35">
      <c r="A26728">
        <v>45791</v>
      </c>
      <c r="B26728" t="s">
        <v>21</v>
      </c>
      <c r="C26728" t="s">
        <v>35</v>
      </c>
      <c r="D26728" t="s">
        <v>40</v>
      </c>
      <c r="E26728" s="1">
        <v>42278</v>
      </c>
      <c r="F26728" s="1">
        <v>42644</v>
      </c>
      <c r="G26728" s="1">
        <v>43522.788918483799</v>
      </c>
    </row>
    <row r="26729" spans="1:7" x14ac:dyDescent="0.35">
      <c r="A26729">
        <v>45792</v>
      </c>
      <c r="B26729" t="s">
        <v>21</v>
      </c>
      <c r="C26729" t="s">
        <v>35</v>
      </c>
      <c r="D26729" t="s">
        <v>41</v>
      </c>
      <c r="E26729" s="1">
        <v>42278</v>
      </c>
      <c r="F26729" s="1">
        <v>42644</v>
      </c>
      <c r="G26729" s="1">
        <v>43522.788920104169</v>
      </c>
    </row>
    <row r="26730" spans="1:7" x14ac:dyDescent="0.35">
      <c r="A26730">
        <v>45793</v>
      </c>
      <c r="B26730" t="s">
        <v>21</v>
      </c>
      <c r="C26730" t="s">
        <v>35</v>
      </c>
      <c r="D26730" t="s">
        <v>42</v>
      </c>
      <c r="E26730" s="1">
        <v>42278</v>
      </c>
      <c r="F26730" s="1">
        <v>42644</v>
      </c>
      <c r="G26730" s="1">
        <v>43522.788930590279</v>
      </c>
    </row>
    <row r="26731" spans="1:7" x14ac:dyDescent="0.35">
      <c r="A26731">
        <v>45794</v>
      </c>
      <c r="B26731" t="s">
        <v>21</v>
      </c>
      <c r="C26731" t="s">
        <v>35</v>
      </c>
      <c r="D26731" t="s">
        <v>43</v>
      </c>
      <c r="E26731" s="1">
        <v>42278</v>
      </c>
      <c r="F26731" s="1">
        <v>42644</v>
      </c>
      <c r="G26731" s="1">
        <v>43522.788934374999</v>
      </c>
    </row>
    <row r="26732" spans="1:7" x14ac:dyDescent="0.35">
      <c r="A26732">
        <v>45795</v>
      </c>
      <c r="B26732" t="s">
        <v>21</v>
      </c>
      <c r="C26732" t="s">
        <v>35</v>
      </c>
      <c r="D26732" t="s">
        <v>44</v>
      </c>
      <c r="E26732" s="1">
        <v>42278</v>
      </c>
      <c r="F26732" s="1">
        <v>42644</v>
      </c>
      <c r="G26732" s="1">
        <v>43522.78893599537</v>
      </c>
    </row>
    <row r="26733" spans="1:7" x14ac:dyDescent="0.35">
      <c r="A26733">
        <v>45796</v>
      </c>
      <c r="B26733" t="s">
        <v>21</v>
      </c>
      <c r="C26733" t="s">
        <v>35</v>
      </c>
      <c r="D26733" t="s">
        <v>45</v>
      </c>
      <c r="E26733" s="1">
        <v>42278</v>
      </c>
      <c r="F26733" s="1">
        <v>42644</v>
      </c>
      <c r="G26733" s="1">
        <v>43522.788936377314</v>
      </c>
    </row>
    <row r="26734" spans="1:7" x14ac:dyDescent="0.35">
      <c r="A26734">
        <v>45797</v>
      </c>
      <c r="B26734" t="s">
        <v>21</v>
      </c>
      <c r="C26734" t="s">
        <v>35</v>
      </c>
      <c r="D26734" t="s">
        <v>46</v>
      </c>
      <c r="E26734" s="1">
        <v>42278</v>
      </c>
      <c r="F26734" s="1">
        <v>42644</v>
      </c>
      <c r="G26734" s="1">
        <v>43522.788937268517</v>
      </c>
    </row>
    <row r="26735" spans="1:7" x14ac:dyDescent="0.35">
      <c r="A26735">
        <v>45798</v>
      </c>
      <c r="B26735" t="s">
        <v>21</v>
      </c>
      <c r="C26735" t="s">
        <v>35</v>
      </c>
      <c r="D26735" t="s">
        <v>47</v>
      </c>
      <c r="E26735" s="1">
        <v>42278</v>
      </c>
      <c r="F26735" s="1">
        <v>42644</v>
      </c>
      <c r="G26735" s="1">
        <v>43522.788944675929</v>
      </c>
    </row>
    <row r="26736" spans="1:7" x14ac:dyDescent="0.35">
      <c r="A26736">
        <v>45799</v>
      </c>
      <c r="B26736" t="s">
        <v>21</v>
      </c>
      <c r="C26736" t="s">
        <v>35</v>
      </c>
      <c r="D26736" t="s">
        <v>48</v>
      </c>
      <c r="E26736" s="1">
        <v>42278</v>
      </c>
      <c r="F26736" s="1">
        <v>42644</v>
      </c>
      <c r="G26736" s="1">
        <v>43522.788944872686</v>
      </c>
    </row>
    <row r="26737" spans="1:7" x14ac:dyDescent="0.35">
      <c r="A26737">
        <v>45800</v>
      </c>
      <c r="B26737" t="s">
        <v>21</v>
      </c>
      <c r="C26737" t="s">
        <v>35</v>
      </c>
      <c r="D26737" t="s">
        <v>49</v>
      </c>
      <c r="E26737" s="1">
        <v>42278</v>
      </c>
      <c r="F26737" s="1">
        <v>42644</v>
      </c>
      <c r="G26737" s="1">
        <v>43522.788949918984</v>
      </c>
    </row>
    <row r="26738" spans="1:7" x14ac:dyDescent="0.35">
      <c r="A26738">
        <v>45801</v>
      </c>
      <c r="B26738" t="s">
        <v>21</v>
      </c>
      <c r="C26738" t="s">
        <v>35</v>
      </c>
      <c r="D26738" t="s">
        <v>50</v>
      </c>
      <c r="E26738" s="1">
        <v>42278</v>
      </c>
      <c r="F26738" s="1">
        <v>42644</v>
      </c>
      <c r="G26738" s="1">
        <v>43522.788950115741</v>
      </c>
    </row>
    <row r="26739" spans="1:7" x14ac:dyDescent="0.35">
      <c r="A26739">
        <v>45802</v>
      </c>
      <c r="B26739" t="s">
        <v>21</v>
      </c>
      <c r="C26739" t="s">
        <v>35</v>
      </c>
      <c r="D26739" t="s">
        <v>51</v>
      </c>
      <c r="E26739" s="1">
        <v>42278</v>
      </c>
      <c r="F26739" s="1">
        <v>42644</v>
      </c>
      <c r="G26739" s="1">
        <v>43522.788950844908</v>
      </c>
    </row>
    <row r="26740" spans="1:7" x14ac:dyDescent="0.35">
      <c r="A26740">
        <v>45803</v>
      </c>
      <c r="B26740" t="s">
        <v>21</v>
      </c>
      <c r="C26740" t="s">
        <v>35</v>
      </c>
      <c r="D26740" t="s">
        <v>52</v>
      </c>
      <c r="E26740" s="1">
        <v>42278</v>
      </c>
      <c r="F26740" s="1">
        <v>42644</v>
      </c>
      <c r="G26740" s="1">
        <v>43522.788950844908</v>
      </c>
    </row>
    <row r="26741" spans="1:7" x14ac:dyDescent="0.35">
      <c r="A26741">
        <v>45804</v>
      </c>
      <c r="B26741" t="s">
        <v>21</v>
      </c>
      <c r="C26741" t="s">
        <v>35</v>
      </c>
      <c r="D26741" t="s">
        <v>53</v>
      </c>
      <c r="E26741" s="1">
        <v>42278</v>
      </c>
      <c r="F26741" s="1">
        <v>42644</v>
      </c>
      <c r="G26741" s="1">
        <v>43522.788957870369</v>
      </c>
    </row>
    <row r="26742" spans="1:7" x14ac:dyDescent="0.35">
      <c r="A26742">
        <v>45805</v>
      </c>
      <c r="B26742" t="s">
        <v>21</v>
      </c>
      <c r="C26742" t="s">
        <v>35</v>
      </c>
      <c r="D26742" t="s">
        <v>54</v>
      </c>
      <c r="E26742" s="1">
        <v>42278</v>
      </c>
      <c r="F26742" s="1">
        <v>42644</v>
      </c>
      <c r="G26742" s="1">
        <v>43522.78895952546</v>
      </c>
    </row>
    <row r="26743" spans="1:7" x14ac:dyDescent="0.35">
      <c r="A26743">
        <v>45806</v>
      </c>
      <c r="B26743" t="s">
        <v>21</v>
      </c>
      <c r="C26743" t="s">
        <v>35</v>
      </c>
      <c r="D26743" t="s">
        <v>55</v>
      </c>
      <c r="E26743" s="1">
        <v>42278</v>
      </c>
      <c r="F26743" s="1">
        <v>42644</v>
      </c>
      <c r="G26743" s="1">
        <v>43522.788966400462</v>
      </c>
    </row>
    <row r="26744" spans="1:7" x14ac:dyDescent="0.35">
      <c r="A26744">
        <v>45807</v>
      </c>
      <c r="B26744" t="s">
        <v>21</v>
      </c>
      <c r="C26744" t="s">
        <v>35</v>
      </c>
      <c r="D26744" t="s">
        <v>56</v>
      </c>
      <c r="E26744" s="1">
        <v>42278</v>
      </c>
      <c r="F26744" s="1">
        <v>42644</v>
      </c>
      <c r="G26744" s="1">
        <v>43522.788971643517</v>
      </c>
    </row>
    <row r="26745" spans="1:7" x14ac:dyDescent="0.35">
      <c r="A26745">
        <v>45808</v>
      </c>
      <c r="B26745" t="s">
        <v>21</v>
      </c>
      <c r="C26745" t="s">
        <v>35</v>
      </c>
      <c r="D26745" t="s">
        <v>57</v>
      </c>
      <c r="E26745" s="1">
        <v>42278</v>
      </c>
      <c r="F26745" s="1">
        <v>42644</v>
      </c>
      <c r="G26745" s="1">
        <v>43522.788976157404</v>
      </c>
    </row>
    <row r="26746" spans="1:7" x14ac:dyDescent="0.35">
      <c r="A26746">
        <v>45809</v>
      </c>
      <c r="B26746" t="s">
        <v>21</v>
      </c>
      <c r="C26746" t="s">
        <v>35</v>
      </c>
      <c r="D26746" t="s">
        <v>58</v>
      </c>
      <c r="E26746" s="1">
        <v>42278</v>
      </c>
      <c r="F26746" s="1">
        <v>42644</v>
      </c>
      <c r="G26746" s="1">
        <v>43522.788980127312</v>
      </c>
    </row>
    <row r="26747" spans="1:7" x14ac:dyDescent="0.35">
      <c r="A26747">
        <v>45810</v>
      </c>
      <c r="B26747" t="s">
        <v>21</v>
      </c>
      <c r="C26747" t="s">
        <v>35</v>
      </c>
      <c r="D26747" t="s">
        <v>59</v>
      </c>
      <c r="E26747" s="1">
        <v>42278</v>
      </c>
      <c r="F26747" s="1">
        <v>42644</v>
      </c>
      <c r="G26747" s="1">
        <v>43522.788982488426</v>
      </c>
    </row>
    <row r="26748" spans="1:7" x14ac:dyDescent="0.35">
      <c r="A26748">
        <v>45811</v>
      </c>
      <c r="B26748" t="s">
        <v>21</v>
      </c>
      <c r="C26748" t="s">
        <v>35</v>
      </c>
      <c r="D26748" t="s">
        <v>60</v>
      </c>
      <c r="E26748" s="1">
        <v>42278</v>
      </c>
      <c r="F26748" s="1">
        <v>42644</v>
      </c>
      <c r="G26748" s="1">
        <v>43522.788985381943</v>
      </c>
    </row>
    <row r="26749" spans="1:7" x14ac:dyDescent="0.35">
      <c r="A26749">
        <v>45812</v>
      </c>
      <c r="B26749" t="s">
        <v>21</v>
      </c>
      <c r="C26749" t="s">
        <v>35</v>
      </c>
      <c r="D26749" t="s">
        <v>61</v>
      </c>
      <c r="E26749" s="1">
        <v>42278</v>
      </c>
      <c r="F26749" s="1">
        <v>42644</v>
      </c>
      <c r="G26749" s="1">
        <v>43522.788989548608</v>
      </c>
    </row>
    <row r="26750" spans="1:7" x14ac:dyDescent="0.35">
      <c r="A26750">
        <v>45813</v>
      </c>
      <c r="B26750" t="s">
        <v>21</v>
      </c>
      <c r="C26750" t="s">
        <v>35</v>
      </c>
      <c r="D26750" t="s">
        <v>62</v>
      </c>
      <c r="E26750" s="1">
        <v>42278</v>
      </c>
      <c r="F26750" s="1">
        <v>42644</v>
      </c>
      <c r="G26750" s="1">
        <v>43522.788991168978</v>
      </c>
    </row>
    <row r="26751" spans="1:7" x14ac:dyDescent="0.35">
      <c r="A26751">
        <v>45814</v>
      </c>
      <c r="B26751" t="s">
        <v>21</v>
      </c>
      <c r="C26751" t="s">
        <v>35</v>
      </c>
      <c r="D26751" t="s">
        <v>63</v>
      </c>
      <c r="E26751" s="1">
        <v>42278</v>
      </c>
      <c r="F26751" s="1">
        <v>42644</v>
      </c>
      <c r="G26751" s="1">
        <v>43522.788991168978</v>
      </c>
    </row>
    <row r="26752" spans="1:7" x14ac:dyDescent="0.35">
      <c r="A26752">
        <v>45815</v>
      </c>
      <c r="B26752" t="s">
        <v>21</v>
      </c>
      <c r="C26752" t="s">
        <v>35</v>
      </c>
      <c r="D26752" t="s">
        <v>64</v>
      </c>
      <c r="E26752" s="1">
        <v>42278</v>
      </c>
      <c r="F26752" s="1">
        <v>42644</v>
      </c>
      <c r="G26752" s="1">
        <v>43522.788997488424</v>
      </c>
    </row>
    <row r="26753" spans="1:7" x14ac:dyDescent="0.35">
      <c r="A26753">
        <v>45816</v>
      </c>
      <c r="B26753" t="s">
        <v>21</v>
      </c>
      <c r="C26753" t="s">
        <v>35</v>
      </c>
      <c r="D26753" t="s">
        <v>65</v>
      </c>
      <c r="E26753" s="1">
        <v>42278</v>
      </c>
      <c r="F26753" s="1">
        <v>42644</v>
      </c>
      <c r="G26753" s="1">
        <v>43522.789005289349</v>
      </c>
    </row>
    <row r="26754" spans="1:7" x14ac:dyDescent="0.35">
      <c r="A26754">
        <v>45817</v>
      </c>
      <c r="B26754" t="s">
        <v>21</v>
      </c>
      <c r="C26754" t="s">
        <v>35</v>
      </c>
      <c r="D26754" t="s">
        <v>66</v>
      </c>
      <c r="E26754" s="1">
        <v>42278</v>
      </c>
      <c r="F26754" s="1">
        <v>42644</v>
      </c>
      <c r="G26754" s="1">
        <v>43522.789009409724</v>
      </c>
    </row>
    <row r="26755" spans="1:7" x14ac:dyDescent="0.35">
      <c r="A26755">
        <v>45818</v>
      </c>
      <c r="B26755" t="s">
        <v>21</v>
      </c>
      <c r="C26755" t="s">
        <v>35</v>
      </c>
      <c r="D26755" t="s">
        <v>67</v>
      </c>
      <c r="E26755" s="1">
        <v>42278</v>
      </c>
      <c r="F26755" s="1">
        <v>42644</v>
      </c>
      <c r="G26755" s="1">
        <v>43522.789009409724</v>
      </c>
    </row>
    <row r="26756" spans="1:7" x14ac:dyDescent="0.35">
      <c r="A26756">
        <v>45819</v>
      </c>
      <c r="B26756" t="s">
        <v>21</v>
      </c>
      <c r="C26756" t="s">
        <v>35</v>
      </c>
      <c r="D26756" t="s">
        <v>68</v>
      </c>
      <c r="E26756" s="1">
        <v>42278</v>
      </c>
      <c r="F26756" s="1">
        <v>42644</v>
      </c>
      <c r="G26756" s="1">
        <v>43522.789011805558</v>
      </c>
    </row>
    <row r="26757" spans="1:7" x14ac:dyDescent="0.35">
      <c r="A26757">
        <v>45820</v>
      </c>
      <c r="B26757" t="s">
        <v>21</v>
      </c>
      <c r="C26757" t="s">
        <v>35</v>
      </c>
      <c r="D26757" t="s">
        <v>69</v>
      </c>
      <c r="E26757" s="1">
        <v>42278</v>
      </c>
      <c r="F26757" s="1">
        <v>42644</v>
      </c>
      <c r="G26757" s="1">
        <v>43522.789013969908</v>
      </c>
    </row>
    <row r="26758" spans="1:7" x14ac:dyDescent="0.35">
      <c r="A26758">
        <v>45821</v>
      </c>
      <c r="B26758" t="s">
        <v>21</v>
      </c>
      <c r="C26758" t="s">
        <v>35</v>
      </c>
      <c r="D26758" t="s">
        <v>70</v>
      </c>
      <c r="E26758" s="1">
        <v>42278</v>
      </c>
      <c r="F26758" s="1">
        <v>42644</v>
      </c>
      <c r="G26758" s="1">
        <v>43522.789018831019</v>
      </c>
    </row>
    <row r="26759" spans="1:7" x14ac:dyDescent="0.35">
      <c r="A26759">
        <v>45822</v>
      </c>
      <c r="B26759" t="s">
        <v>21</v>
      </c>
      <c r="C26759" t="s">
        <v>35</v>
      </c>
      <c r="D26759" t="s">
        <v>71</v>
      </c>
      <c r="E26759" s="1">
        <v>42278</v>
      </c>
      <c r="F26759" s="1">
        <v>42644</v>
      </c>
      <c r="G26759" s="1">
        <v>43522.789022997684</v>
      </c>
    </row>
    <row r="26760" spans="1:7" x14ac:dyDescent="0.35">
      <c r="A26760">
        <v>45823</v>
      </c>
      <c r="B26760" t="s">
        <v>21</v>
      </c>
      <c r="C26760" t="s">
        <v>35</v>
      </c>
      <c r="D26760" t="s">
        <v>72</v>
      </c>
      <c r="E26760" s="1">
        <v>42278</v>
      </c>
      <c r="F26760" s="1">
        <v>42644</v>
      </c>
      <c r="G26760" s="1">
        <v>43522.789027511571</v>
      </c>
    </row>
    <row r="26761" spans="1:7" x14ac:dyDescent="0.35">
      <c r="A26761">
        <v>45824</v>
      </c>
      <c r="B26761" t="s">
        <v>21</v>
      </c>
      <c r="C26761" t="s">
        <v>35</v>
      </c>
      <c r="D26761" t="s">
        <v>73</v>
      </c>
      <c r="E26761" s="1">
        <v>42278</v>
      </c>
      <c r="F26761" s="1">
        <v>42644</v>
      </c>
      <c r="G26761" s="1">
        <v>43522.789028969906</v>
      </c>
    </row>
    <row r="26762" spans="1:7" x14ac:dyDescent="0.35">
      <c r="A26762">
        <v>45825</v>
      </c>
      <c r="B26762" t="s">
        <v>21</v>
      </c>
      <c r="C26762" t="s">
        <v>35</v>
      </c>
      <c r="D26762" t="s">
        <v>74</v>
      </c>
      <c r="E26762" s="1">
        <v>42278</v>
      </c>
      <c r="F26762" s="1">
        <v>42644</v>
      </c>
      <c r="G26762" s="1">
        <v>43522.789032407411</v>
      </c>
    </row>
    <row r="26763" spans="1:7" x14ac:dyDescent="0.35">
      <c r="A26763">
        <v>45826</v>
      </c>
      <c r="B26763" t="s">
        <v>21</v>
      </c>
      <c r="C26763" t="s">
        <v>35</v>
      </c>
      <c r="D26763" t="s">
        <v>75</v>
      </c>
      <c r="E26763" s="1">
        <v>42278</v>
      </c>
      <c r="F26763" s="1">
        <v>42644</v>
      </c>
      <c r="G26763" s="1">
        <v>43522.789032407411</v>
      </c>
    </row>
    <row r="26764" spans="1:7" x14ac:dyDescent="0.35">
      <c r="A26764">
        <v>45827</v>
      </c>
      <c r="B26764" t="s">
        <v>21</v>
      </c>
      <c r="C26764" t="s">
        <v>35</v>
      </c>
      <c r="D26764" t="s">
        <v>76</v>
      </c>
      <c r="E26764" s="1">
        <v>42278</v>
      </c>
      <c r="F26764" s="1">
        <v>42644</v>
      </c>
      <c r="G26764" s="1">
        <v>43522.789033831017</v>
      </c>
    </row>
    <row r="26765" spans="1:7" x14ac:dyDescent="0.35">
      <c r="A26765">
        <v>45828</v>
      </c>
      <c r="B26765" t="s">
        <v>21</v>
      </c>
      <c r="C26765" t="s">
        <v>35</v>
      </c>
      <c r="D26765" t="s">
        <v>77</v>
      </c>
      <c r="E26765" s="1">
        <v>42278</v>
      </c>
      <c r="F26765" s="1">
        <v>42644</v>
      </c>
      <c r="G26765" s="1">
        <v>43522.789033831017</v>
      </c>
    </row>
    <row r="26766" spans="1:7" x14ac:dyDescent="0.35">
      <c r="A26766">
        <v>45829</v>
      </c>
      <c r="B26766" t="s">
        <v>21</v>
      </c>
      <c r="C26766" t="s">
        <v>35</v>
      </c>
      <c r="D26766" t="s">
        <v>78</v>
      </c>
      <c r="E26766" s="1">
        <v>42278</v>
      </c>
      <c r="F26766" s="1">
        <v>42644</v>
      </c>
      <c r="G26766" s="1">
        <v>43522.789034756941</v>
      </c>
    </row>
    <row r="26767" spans="1:7" x14ac:dyDescent="0.35">
      <c r="A26767">
        <v>45830</v>
      </c>
      <c r="B26767" t="s">
        <v>21</v>
      </c>
      <c r="C26767" t="s">
        <v>35</v>
      </c>
      <c r="D26767" t="s">
        <v>79</v>
      </c>
      <c r="E26767" s="1">
        <v>42278</v>
      </c>
      <c r="F26767" s="1">
        <v>42644</v>
      </c>
      <c r="G26767" s="1">
        <v>43522.789041782409</v>
      </c>
    </row>
    <row r="26768" spans="1:7" x14ac:dyDescent="0.35">
      <c r="A26768">
        <v>45831</v>
      </c>
      <c r="B26768" t="s">
        <v>21</v>
      </c>
      <c r="C26768" t="s">
        <v>35</v>
      </c>
      <c r="D26768" t="s">
        <v>80</v>
      </c>
      <c r="E26768" s="1">
        <v>42278</v>
      </c>
      <c r="F26768" s="1">
        <v>42644</v>
      </c>
      <c r="G26768" s="1">
        <v>43522.789049039355</v>
      </c>
    </row>
    <row r="26769" spans="1:7" x14ac:dyDescent="0.35">
      <c r="A26769">
        <v>45832</v>
      </c>
      <c r="B26769" t="s">
        <v>21</v>
      </c>
      <c r="C26769" t="s">
        <v>35</v>
      </c>
      <c r="D26769" t="s">
        <v>81</v>
      </c>
      <c r="E26769" s="1">
        <v>42278</v>
      </c>
      <c r="F26769" s="1">
        <v>42644</v>
      </c>
      <c r="G26769" s="1">
        <v>43522.789053206019</v>
      </c>
    </row>
    <row r="26770" spans="1:7" x14ac:dyDescent="0.35">
      <c r="A26770">
        <v>45833</v>
      </c>
      <c r="B26770" t="s">
        <v>21</v>
      </c>
      <c r="C26770" t="s">
        <v>35</v>
      </c>
      <c r="D26770" t="s">
        <v>82</v>
      </c>
      <c r="E26770" s="1">
        <v>42278</v>
      </c>
      <c r="F26770" s="1">
        <v>42644</v>
      </c>
      <c r="G26770" s="1">
        <v>43522.789058449074</v>
      </c>
    </row>
    <row r="26771" spans="1:7" x14ac:dyDescent="0.35">
      <c r="A26771">
        <v>45834</v>
      </c>
      <c r="B26771" t="s">
        <v>21</v>
      </c>
      <c r="C26771" t="s">
        <v>35</v>
      </c>
      <c r="D26771" t="s">
        <v>83</v>
      </c>
      <c r="E26771" s="1">
        <v>42278</v>
      </c>
      <c r="F26771" s="1">
        <v>42644</v>
      </c>
      <c r="G26771" s="1">
        <v>43522.789068020837</v>
      </c>
    </row>
    <row r="26772" spans="1:7" x14ac:dyDescent="0.35">
      <c r="A26772">
        <v>45835</v>
      </c>
      <c r="B26772" t="s">
        <v>21</v>
      </c>
      <c r="C26772" t="s">
        <v>35</v>
      </c>
      <c r="D26772" t="s">
        <v>84</v>
      </c>
      <c r="E26772" s="1">
        <v>42278</v>
      </c>
      <c r="F26772" s="1">
        <v>42644</v>
      </c>
      <c r="G26772" s="1">
        <v>43522.789068020837</v>
      </c>
    </row>
    <row r="26773" spans="1:7" x14ac:dyDescent="0.35">
      <c r="A26773">
        <v>45836</v>
      </c>
      <c r="B26773" t="s">
        <v>21</v>
      </c>
      <c r="C26773" t="s">
        <v>35</v>
      </c>
      <c r="D26773" t="s">
        <v>85</v>
      </c>
      <c r="E26773" s="1">
        <v>42278</v>
      </c>
      <c r="F26773" s="1">
        <v>42644</v>
      </c>
      <c r="G26773" s="1">
        <v>43522.789068749997</v>
      </c>
    </row>
    <row r="26774" spans="1:7" x14ac:dyDescent="0.35">
      <c r="A26774">
        <v>45837</v>
      </c>
      <c r="B26774" t="s">
        <v>21</v>
      </c>
      <c r="C26774" t="s">
        <v>35</v>
      </c>
      <c r="D26774" t="s">
        <v>86</v>
      </c>
      <c r="E26774" s="1">
        <v>42278</v>
      </c>
      <c r="F26774" s="1">
        <v>42644</v>
      </c>
      <c r="G26774" s="1">
        <v>43522.78906894676</v>
      </c>
    </row>
    <row r="26775" spans="1:7" x14ac:dyDescent="0.35">
      <c r="A26775">
        <v>45838</v>
      </c>
      <c r="B26775" t="s">
        <v>21</v>
      </c>
      <c r="C26775" t="s">
        <v>35</v>
      </c>
      <c r="D26775" t="s">
        <v>87</v>
      </c>
      <c r="E26775" s="1">
        <v>42278</v>
      </c>
      <c r="F26775" s="1">
        <v>42644</v>
      </c>
      <c r="G26775" s="1">
        <v>43522.789069479164</v>
      </c>
    </row>
    <row r="26776" spans="1:7" x14ac:dyDescent="0.35">
      <c r="A26776">
        <v>45839</v>
      </c>
      <c r="B26776" t="s">
        <v>21</v>
      </c>
      <c r="C26776" t="s">
        <v>35</v>
      </c>
      <c r="D26776" t="s">
        <v>88</v>
      </c>
      <c r="E26776" s="1">
        <v>42278</v>
      </c>
      <c r="F26776" s="1">
        <v>42644</v>
      </c>
      <c r="G26776" s="1">
        <v>43522.789072372689</v>
      </c>
    </row>
    <row r="26777" spans="1:7" x14ac:dyDescent="0.35">
      <c r="A26777">
        <v>45840</v>
      </c>
      <c r="B26777" t="s">
        <v>21</v>
      </c>
      <c r="C26777" t="s">
        <v>35</v>
      </c>
      <c r="D26777" t="s">
        <v>89</v>
      </c>
      <c r="E26777" s="1">
        <v>42278</v>
      </c>
      <c r="F26777" s="1">
        <v>42644</v>
      </c>
      <c r="G26777" s="1">
        <v>43522.789075462963</v>
      </c>
    </row>
    <row r="26778" spans="1:7" x14ac:dyDescent="0.35">
      <c r="A26778">
        <v>45841</v>
      </c>
      <c r="B26778" t="s">
        <v>21</v>
      </c>
      <c r="C26778" t="s">
        <v>35</v>
      </c>
      <c r="D26778" t="s">
        <v>90</v>
      </c>
      <c r="E26778" s="1">
        <v>42278</v>
      </c>
      <c r="F26778" s="1">
        <v>42644</v>
      </c>
      <c r="G26778" s="1">
        <v>43522.789079050926</v>
      </c>
    </row>
    <row r="26779" spans="1:7" x14ac:dyDescent="0.35">
      <c r="A26779">
        <v>45842</v>
      </c>
      <c r="B26779" t="s">
        <v>21</v>
      </c>
      <c r="C26779" t="s">
        <v>35</v>
      </c>
      <c r="D26779" t="s">
        <v>91</v>
      </c>
      <c r="E26779" s="1">
        <v>42278</v>
      </c>
      <c r="F26779" s="1">
        <v>42644</v>
      </c>
      <c r="G26779" s="1">
        <v>43522.789092627318</v>
      </c>
    </row>
    <row r="26780" spans="1:7" x14ac:dyDescent="0.35">
      <c r="A26780">
        <v>45843</v>
      </c>
      <c r="B26780" t="s">
        <v>21</v>
      </c>
      <c r="C26780" t="s">
        <v>35</v>
      </c>
      <c r="D26780" t="s">
        <v>92</v>
      </c>
      <c r="E26780" s="1">
        <v>42278</v>
      </c>
      <c r="F26780" s="1">
        <v>42644</v>
      </c>
      <c r="G26780" s="1">
        <v>43522.789092627318</v>
      </c>
    </row>
    <row r="26781" spans="1:7" x14ac:dyDescent="0.35">
      <c r="A26781">
        <v>45844</v>
      </c>
      <c r="B26781" t="s">
        <v>21</v>
      </c>
      <c r="C26781" t="s">
        <v>35</v>
      </c>
      <c r="D26781" t="s">
        <v>93</v>
      </c>
      <c r="E26781" s="1">
        <v>42278</v>
      </c>
      <c r="F26781" s="1">
        <v>42644</v>
      </c>
      <c r="G26781" s="1">
        <v>43522.789093900465</v>
      </c>
    </row>
    <row r="26782" spans="1:7" x14ac:dyDescent="0.35">
      <c r="A26782">
        <v>45845</v>
      </c>
      <c r="B26782" t="s">
        <v>21</v>
      </c>
      <c r="C26782" t="s">
        <v>35</v>
      </c>
      <c r="D26782" t="s">
        <v>94</v>
      </c>
      <c r="E26782" s="1">
        <v>42278</v>
      </c>
      <c r="F26782" s="1">
        <v>42644</v>
      </c>
      <c r="G26782" s="1">
        <v>43522.789099502312</v>
      </c>
    </row>
    <row r="26783" spans="1:7" x14ac:dyDescent="0.35">
      <c r="A26783">
        <v>45846</v>
      </c>
      <c r="B26783" t="s">
        <v>21</v>
      </c>
      <c r="C26783" t="s">
        <v>35</v>
      </c>
      <c r="D26783" t="s">
        <v>95</v>
      </c>
      <c r="E26783" s="1">
        <v>42278</v>
      </c>
      <c r="F26783" s="1">
        <v>42644</v>
      </c>
      <c r="G26783" s="1">
        <v>43522.789099687499</v>
      </c>
    </row>
    <row r="26784" spans="1:7" x14ac:dyDescent="0.35">
      <c r="A26784">
        <v>45847</v>
      </c>
      <c r="B26784" t="s">
        <v>21</v>
      </c>
      <c r="C26784" t="s">
        <v>35</v>
      </c>
      <c r="D26784" t="s">
        <v>96</v>
      </c>
      <c r="E26784" s="1">
        <v>42278</v>
      </c>
      <c r="F26784" s="1">
        <v>42644</v>
      </c>
      <c r="G26784" s="1">
        <v>43522.789100775466</v>
      </c>
    </row>
    <row r="26785" spans="1:7" x14ac:dyDescent="0.35">
      <c r="A26785">
        <v>45848</v>
      </c>
      <c r="B26785" t="s">
        <v>21</v>
      </c>
      <c r="C26785" t="s">
        <v>35</v>
      </c>
      <c r="D26785" t="s">
        <v>97</v>
      </c>
      <c r="E26785" s="1">
        <v>42278</v>
      </c>
      <c r="F26785" s="1">
        <v>42644</v>
      </c>
      <c r="G26785" s="1">
        <v>43522.789106562501</v>
      </c>
    </row>
    <row r="26786" spans="1:7" x14ac:dyDescent="0.35">
      <c r="A26786">
        <v>45849</v>
      </c>
      <c r="B26786" t="s">
        <v>21</v>
      </c>
      <c r="C26786" t="s">
        <v>35</v>
      </c>
      <c r="D26786" t="s">
        <v>98</v>
      </c>
      <c r="E26786" s="1">
        <v>42278</v>
      </c>
      <c r="F26786" s="1">
        <v>42644</v>
      </c>
      <c r="G26786" s="1">
        <v>43522.789114155094</v>
      </c>
    </row>
    <row r="26787" spans="1:7" x14ac:dyDescent="0.35">
      <c r="A26787">
        <v>45850</v>
      </c>
      <c r="B26787" t="s">
        <v>21</v>
      </c>
      <c r="C26787" t="s">
        <v>35</v>
      </c>
      <c r="D26787" t="s">
        <v>99</v>
      </c>
      <c r="E26787" s="1">
        <v>42278</v>
      </c>
      <c r="F26787" s="1">
        <v>42644</v>
      </c>
      <c r="G26787" s="1">
        <v>43522.78911539352</v>
      </c>
    </row>
    <row r="26788" spans="1:7" x14ac:dyDescent="0.35">
      <c r="A26788">
        <v>45851</v>
      </c>
      <c r="B26788" t="s">
        <v>21</v>
      </c>
      <c r="C26788" t="s">
        <v>35</v>
      </c>
      <c r="D26788" t="s">
        <v>100</v>
      </c>
      <c r="E26788" s="1">
        <v>42278</v>
      </c>
      <c r="F26788" s="1">
        <v>42644</v>
      </c>
      <c r="G26788" s="1">
        <v>43522.789116516207</v>
      </c>
    </row>
    <row r="26789" spans="1:7" x14ac:dyDescent="0.35">
      <c r="A26789">
        <v>45852</v>
      </c>
      <c r="B26789" t="s">
        <v>21</v>
      </c>
      <c r="C26789" t="s">
        <v>35</v>
      </c>
      <c r="D26789" t="s">
        <v>34</v>
      </c>
      <c r="E26789" s="1">
        <v>42278</v>
      </c>
      <c r="F26789" s="1">
        <v>42644</v>
      </c>
      <c r="G26789" s="1">
        <v>43522.789644062497</v>
      </c>
    </row>
    <row r="26790" spans="1:7" x14ac:dyDescent="0.35">
      <c r="A26790">
        <v>45853</v>
      </c>
      <c r="B26790" t="s">
        <v>23</v>
      </c>
      <c r="C26790" t="s">
        <v>35</v>
      </c>
      <c r="D26790" t="s">
        <v>34</v>
      </c>
      <c r="E26790" s="1">
        <v>42278</v>
      </c>
      <c r="F26790" s="1">
        <v>42644</v>
      </c>
      <c r="G26790" s="1">
        <v>43522.790307407406</v>
      </c>
    </row>
    <row r="26791" spans="1:7" x14ac:dyDescent="0.35">
      <c r="A26791">
        <v>45854</v>
      </c>
      <c r="B26791" t="s">
        <v>23</v>
      </c>
      <c r="C26791" t="s">
        <v>33</v>
      </c>
      <c r="D26791" t="s">
        <v>34</v>
      </c>
      <c r="E26791" s="1">
        <v>42005</v>
      </c>
      <c r="F26791" s="1">
        <v>42370</v>
      </c>
      <c r="G26791" s="1">
        <v>43522.790552280094</v>
      </c>
    </row>
    <row r="26792" spans="1:7" x14ac:dyDescent="0.35">
      <c r="A26792">
        <v>45855</v>
      </c>
      <c r="B26792" t="s">
        <v>25</v>
      </c>
      <c r="C26792" t="s">
        <v>35</v>
      </c>
      <c r="D26792" t="s">
        <v>34</v>
      </c>
      <c r="E26792" s="1">
        <v>42278</v>
      </c>
      <c r="F26792" s="1">
        <v>42644</v>
      </c>
      <c r="G26792" s="1">
        <v>43522.79059459491</v>
      </c>
    </row>
    <row r="26793" spans="1:7" x14ac:dyDescent="0.35">
      <c r="A26793">
        <v>45856</v>
      </c>
      <c r="B26793" t="s">
        <v>25</v>
      </c>
      <c r="C26793" t="s">
        <v>33</v>
      </c>
      <c r="D26793" t="s">
        <v>34</v>
      </c>
      <c r="E26793" s="1">
        <v>42005</v>
      </c>
      <c r="F26793" s="1">
        <v>42370</v>
      </c>
      <c r="G26793" s="1">
        <v>43522.790632060183</v>
      </c>
    </row>
    <row r="26794" spans="1:7" x14ac:dyDescent="0.35">
      <c r="A26794">
        <v>45857</v>
      </c>
      <c r="B26794" t="s">
        <v>4</v>
      </c>
      <c r="C26794" t="s">
        <v>36</v>
      </c>
      <c r="D26794" t="s">
        <v>37</v>
      </c>
      <c r="E26794" s="1">
        <v>43497</v>
      </c>
      <c r="F26794" s="1">
        <v>43525</v>
      </c>
      <c r="G26794" s="1">
        <v>43527.250300810185</v>
      </c>
    </row>
    <row r="26795" spans="1:7" x14ac:dyDescent="0.35">
      <c r="A26795">
        <v>45858</v>
      </c>
      <c r="B26795" t="s">
        <v>4</v>
      </c>
      <c r="C26795" t="s">
        <v>36</v>
      </c>
      <c r="D26795" t="s">
        <v>38</v>
      </c>
      <c r="E26795" s="1">
        <v>43497</v>
      </c>
      <c r="F26795" s="1">
        <v>43525</v>
      </c>
      <c r="G26795" s="1">
        <v>43527.250308020833</v>
      </c>
    </row>
    <row r="26796" spans="1:7" x14ac:dyDescent="0.35">
      <c r="A26796">
        <v>45859</v>
      </c>
      <c r="B26796" t="s">
        <v>4</v>
      </c>
      <c r="C26796" t="s">
        <v>36</v>
      </c>
      <c r="D26796" t="s">
        <v>39</v>
      </c>
      <c r="E26796" s="1">
        <v>43497</v>
      </c>
      <c r="F26796" s="1">
        <v>43525</v>
      </c>
      <c r="G26796" s="1">
        <v>43527.250308912036</v>
      </c>
    </row>
    <row r="26797" spans="1:7" x14ac:dyDescent="0.35">
      <c r="A26797">
        <v>45860</v>
      </c>
      <c r="B26797" t="s">
        <v>4</v>
      </c>
      <c r="C26797" t="s">
        <v>36</v>
      </c>
      <c r="D26797" t="s">
        <v>40</v>
      </c>
      <c r="E26797" s="1">
        <v>43497</v>
      </c>
      <c r="F26797" s="1">
        <v>43525</v>
      </c>
      <c r="G26797" s="1">
        <v>43527.250310567128</v>
      </c>
    </row>
    <row r="26798" spans="1:7" x14ac:dyDescent="0.35">
      <c r="A26798">
        <v>45861</v>
      </c>
      <c r="B26798" t="s">
        <v>4</v>
      </c>
      <c r="C26798" t="s">
        <v>36</v>
      </c>
      <c r="D26798" t="s">
        <v>41</v>
      </c>
      <c r="E26798" s="1">
        <v>43497</v>
      </c>
      <c r="F26798" s="1">
        <v>43525</v>
      </c>
      <c r="G26798" s="1">
        <v>43527.250311111115</v>
      </c>
    </row>
    <row r="26799" spans="1:7" x14ac:dyDescent="0.35">
      <c r="A26799">
        <v>45862</v>
      </c>
      <c r="B26799" t="s">
        <v>4</v>
      </c>
      <c r="C26799" t="s">
        <v>36</v>
      </c>
      <c r="D26799" t="s">
        <v>42</v>
      </c>
      <c r="E26799" s="1">
        <v>43497</v>
      </c>
      <c r="F26799" s="1">
        <v>43525</v>
      </c>
      <c r="G26799" s="1">
        <v>43527.250313657409</v>
      </c>
    </row>
    <row r="26800" spans="1:7" x14ac:dyDescent="0.35">
      <c r="A26800">
        <v>45863</v>
      </c>
      <c r="B26800" t="s">
        <v>4</v>
      </c>
      <c r="C26800" t="s">
        <v>36</v>
      </c>
      <c r="D26800" t="s">
        <v>43</v>
      </c>
      <c r="E26800" s="1">
        <v>43497</v>
      </c>
      <c r="F26800" s="1">
        <v>43525</v>
      </c>
      <c r="G26800" s="1">
        <v>43527.250314351855</v>
      </c>
    </row>
    <row r="26801" spans="1:7" x14ac:dyDescent="0.35">
      <c r="A26801">
        <v>45864</v>
      </c>
      <c r="B26801" t="s">
        <v>4</v>
      </c>
      <c r="C26801" t="s">
        <v>36</v>
      </c>
      <c r="D26801" t="s">
        <v>44</v>
      </c>
      <c r="E26801" s="1">
        <v>43497</v>
      </c>
      <c r="F26801" s="1">
        <v>43525</v>
      </c>
      <c r="G26801" s="1">
        <v>43527.250316168982</v>
      </c>
    </row>
    <row r="26802" spans="1:7" x14ac:dyDescent="0.35">
      <c r="A26802">
        <v>45865</v>
      </c>
      <c r="B26802" t="s">
        <v>4</v>
      </c>
      <c r="C26802" t="s">
        <v>36</v>
      </c>
      <c r="D26802" t="s">
        <v>45</v>
      </c>
      <c r="E26802" s="1">
        <v>43497</v>
      </c>
      <c r="F26802" s="1">
        <v>43525</v>
      </c>
      <c r="G26802" s="1">
        <v>43527.250317094906</v>
      </c>
    </row>
    <row r="26803" spans="1:7" x14ac:dyDescent="0.35">
      <c r="A26803">
        <v>45866</v>
      </c>
      <c r="B26803" t="s">
        <v>4</v>
      </c>
      <c r="C26803" t="s">
        <v>36</v>
      </c>
      <c r="D26803" t="s">
        <v>46</v>
      </c>
      <c r="E26803" s="1">
        <v>43497</v>
      </c>
      <c r="F26803" s="1">
        <v>43525</v>
      </c>
      <c r="G26803" s="1">
        <v>43527.250317592596</v>
      </c>
    </row>
    <row r="26804" spans="1:7" x14ac:dyDescent="0.35">
      <c r="A26804">
        <v>45867</v>
      </c>
      <c r="B26804" t="s">
        <v>4</v>
      </c>
      <c r="C26804" t="s">
        <v>36</v>
      </c>
      <c r="D26804" t="s">
        <v>47</v>
      </c>
      <c r="E26804" s="1">
        <v>43497</v>
      </c>
      <c r="F26804" s="1">
        <v>43525</v>
      </c>
      <c r="G26804" s="1">
        <v>43527.250318171296</v>
      </c>
    </row>
    <row r="26805" spans="1:7" x14ac:dyDescent="0.35">
      <c r="A26805">
        <v>45868</v>
      </c>
      <c r="B26805" t="s">
        <v>4</v>
      </c>
      <c r="C26805" t="s">
        <v>36</v>
      </c>
      <c r="D26805" t="s">
        <v>48</v>
      </c>
      <c r="E26805" s="1">
        <v>43497</v>
      </c>
      <c r="F26805" s="1">
        <v>43525</v>
      </c>
      <c r="G26805" s="1">
        <v>43527.250318715276</v>
      </c>
    </row>
    <row r="26806" spans="1:7" x14ac:dyDescent="0.35">
      <c r="A26806">
        <v>45869</v>
      </c>
      <c r="B26806" t="s">
        <v>4</v>
      </c>
      <c r="C26806" t="s">
        <v>36</v>
      </c>
      <c r="D26806" t="s">
        <v>49</v>
      </c>
      <c r="E26806" s="1">
        <v>43497</v>
      </c>
      <c r="F26806" s="1">
        <v>43525</v>
      </c>
      <c r="G26806" s="1">
        <v>43527.250319062499</v>
      </c>
    </row>
    <row r="26807" spans="1:7" x14ac:dyDescent="0.35">
      <c r="A26807">
        <v>45870</v>
      </c>
      <c r="B26807" t="s">
        <v>4</v>
      </c>
      <c r="C26807" t="s">
        <v>36</v>
      </c>
      <c r="D26807" t="s">
        <v>50</v>
      </c>
      <c r="E26807" s="1">
        <v>43497</v>
      </c>
      <c r="F26807" s="1">
        <v>43525</v>
      </c>
      <c r="G26807" s="1">
        <v>43527.250319444443</v>
      </c>
    </row>
    <row r="26808" spans="1:7" x14ac:dyDescent="0.35">
      <c r="A26808">
        <v>45871</v>
      </c>
      <c r="B26808" t="s">
        <v>4</v>
      </c>
      <c r="C26808" t="s">
        <v>36</v>
      </c>
      <c r="D26808" t="s">
        <v>51</v>
      </c>
      <c r="E26808" s="1">
        <v>43497</v>
      </c>
      <c r="F26808" s="1">
        <v>43525</v>
      </c>
      <c r="G26808" s="1">
        <v>43527.250319444443</v>
      </c>
    </row>
    <row r="26809" spans="1:7" x14ac:dyDescent="0.35">
      <c r="A26809">
        <v>45872</v>
      </c>
      <c r="B26809" t="s">
        <v>4</v>
      </c>
      <c r="C26809" t="s">
        <v>36</v>
      </c>
      <c r="D26809" t="s">
        <v>52</v>
      </c>
      <c r="E26809" s="1">
        <v>43497</v>
      </c>
      <c r="F26809" s="1">
        <v>43525</v>
      </c>
      <c r="G26809" s="1">
        <v>43527.25032013889</v>
      </c>
    </row>
    <row r="26810" spans="1:7" x14ac:dyDescent="0.35">
      <c r="A26810">
        <v>45873</v>
      </c>
      <c r="B26810" t="s">
        <v>4</v>
      </c>
      <c r="C26810" t="s">
        <v>36</v>
      </c>
      <c r="D26810" t="s">
        <v>53</v>
      </c>
      <c r="E26810" s="1">
        <v>43497</v>
      </c>
      <c r="F26810" s="1">
        <v>43525</v>
      </c>
      <c r="G26810" s="1">
        <v>43527.250321064814</v>
      </c>
    </row>
    <row r="26811" spans="1:7" x14ac:dyDescent="0.35">
      <c r="A26811">
        <v>45874</v>
      </c>
      <c r="B26811" t="s">
        <v>4</v>
      </c>
      <c r="C26811" t="s">
        <v>36</v>
      </c>
      <c r="D26811" t="s">
        <v>54</v>
      </c>
      <c r="E26811" s="1">
        <v>43497</v>
      </c>
      <c r="F26811" s="1">
        <v>43525</v>
      </c>
      <c r="G26811" s="1">
        <v>43527.250322141204</v>
      </c>
    </row>
    <row r="26812" spans="1:7" x14ac:dyDescent="0.35">
      <c r="A26812">
        <v>45875</v>
      </c>
      <c r="B26812" t="s">
        <v>4</v>
      </c>
      <c r="C26812" t="s">
        <v>36</v>
      </c>
      <c r="D26812" t="s">
        <v>55</v>
      </c>
      <c r="E26812" s="1">
        <v>43497</v>
      </c>
      <c r="F26812" s="1">
        <v>43525</v>
      </c>
      <c r="G26812" s="1">
        <v>43527.250323032407</v>
      </c>
    </row>
    <row r="26813" spans="1:7" x14ac:dyDescent="0.35">
      <c r="A26813">
        <v>45876</v>
      </c>
      <c r="B26813" t="s">
        <v>4</v>
      </c>
      <c r="C26813" t="s">
        <v>36</v>
      </c>
      <c r="D26813" t="s">
        <v>56</v>
      </c>
      <c r="E26813" s="1">
        <v>43497</v>
      </c>
      <c r="F26813" s="1">
        <v>43525</v>
      </c>
      <c r="G26813" s="1">
        <v>43527.250324502318</v>
      </c>
    </row>
    <row r="26814" spans="1:7" x14ac:dyDescent="0.35">
      <c r="A26814">
        <v>45877</v>
      </c>
      <c r="B26814" t="s">
        <v>4</v>
      </c>
      <c r="C26814" t="s">
        <v>36</v>
      </c>
      <c r="D26814" t="s">
        <v>57</v>
      </c>
      <c r="E26814" s="1">
        <v>43497</v>
      </c>
      <c r="F26814" s="1">
        <v>43525</v>
      </c>
      <c r="G26814" s="1">
        <v>43527.250325034722</v>
      </c>
    </row>
    <row r="26815" spans="1:7" x14ac:dyDescent="0.35">
      <c r="A26815">
        <v>45878</v>
      </c>
      <c r="B26815" t="s">
        <v>4</v>
      </c>
      <c r="C26815" t="s">
        <v>36</v>
      </c>
      <c r="D26815" t="s">
        <v>58</v>
      </c>
      <c r="E26815" s="1">
        <v>43497</v>
      </c>
      <c r="F26815" s="1">
        <v>43525</v>
      </c>
      <c r="G26815" s="1">
        <v>43527.250325775465</v>
      </c>
    </row>
    <row r="26816" spans="1:7" x14ac:dyDescent="0.35">
      <c r="A26816">
        <v>45879</v>
      </c>
      <c r="B26816" t="s">
        <v>4</v>
      </c>
      <c r="C26816" t="s">
        <v>36</v>
      </c>
      <c r="D26816" t="s">
        <v>59</v>
      </c>
      <c r="E26816" s="1">
        <v>43497</v>
      </c>
      <c r="F26816" s="1">
        <v>43525</v>
      </c>
      <c r="G26816" s="1">
        <v>43527.250326122688</v>
      </c>
    </row>
    <row r="26817" spans="1:7" x14ac:dyDescent="0.35">
      <c r="A26817">
        <v>45880</v>
      </c>
      <c r="B26817" t="s">
        <v>4</v>
      </c>
      <c r="C26817" t="s">
        <v>36</v>
      </c>
      <c r="D26817" t="s">
        <v>60</v>
      </c>
      <c r="E26817" s="1">
        <v>43497</v>
      </c>
      <c r="F26817" s="1">
        <v>43525</v>
      </c>
      <c r="G26817" s="1">
        <v>43527.250326655092</v>
      </c>
    </row>
    <row r="26818" spans="1:7" x14ac:dyDescent="0.35">
      <c r="A26818">
        <v>45881</v>
      </c>
      <c r="B26818" t="s">
        <v>4</v>
      </c>
      <c r="C26818" t="s">
        <v>36</v>
      </c>
      <c r="D26818" t="s">
        <v>61</v>
      </c>
      <c r="E26818" s="1">
        <v>43497</v>
      </c>
      <c r="F26818" s="1">
        <v>43525</v>
      </c>
      <c r="G26818" s="1">
        <v>43527.250327743059</v>
      </c>
    </row>
    <row r="26819" spans="1:7" x14ac:dyDescent="0.35">
      <c r="A26819">
        <v>45882</v>
      </c>
      <c r="B26819" t="s">
        <v>4</v>
      </c>
      <c r="C26819" t="s">
        <v>36</v>
      </c>
      <c r="D26819" t="s">
        <v>62</v>
      </c>
      <c r="E26819" s="1">
        <v>43497</v>
      </c>
      <c r="F26819" s="1">
        <v>43525</v>
      </c>
      <c r="G26819" s="1">
        <v>43527.250328472219</v>
      </c>
    </row>
    <row r="26820" spans="1:7" x14ac:dyDescent="0.35">
      <c r="A26820">
        <v>45883</v>
      </c>
      <c r="B26820" t="s">
        <v>4</v>
      </c>
      <c r="C26820" t="s">
        <v>36</v>
      </c>
      <c r="D26820" t="s">
        <v>63</v>
      </c>
      <c r="E26820" s="1">
        <v>43497</v>
      </c>
      <c r="F26820" s="1">
        <v>43525</v>
      </c>
      <c r="G26820" s="1">
        <v>43527.250328819442</v>
      </c>
    </row>
    <row r="26821" spans="1:7" x14ac:dyDescent="0.35">
      <c r="A26821">
        <v>45884</v>
      </c>
      <c r="B26821" t="s">
        <v>4</v>
      </c>
      <c r="C26821" t="s">
        <v>36</v>
      </c>
      <c r="D26821" t="s">
        <v>64</v>
      </c>
      <c r="E26821" s="1">
        <v>43497</v>
      </c>
      <c r="F26821" s="1">
        <v>43525</v>
      </c>
      <c r="G26821" s="1">
        <v>43527.250333715281</v>
      </c>
    </row>
    <row r="26822" spans="1:7" x14ac:dyDescent="0.35">
      <c r="A26822">
        <v>45885</v>
      </c>
      <c r="B26822" t="s">
        <v>4</v>
      </c>
      <c r="C26822" t="s">
        <v>36</v>
      </c>
      <c r="D26822" t="s">
        <v>65</v>
      </c>
      <c r="E26822" s="1">
        <v>43497</v>
      </c>
      <c r="F26822" s="1">
        <v>43525</v>
      </c>
      <c r="G26822" s="1">
        <v>43527.250334062497</v>
      </c>
    </row>
    <row r="26823" spans="1:7" x14ac:dyDescent="0.35">
      <c r="A26823">
        <v>45886</v>
      </c>
      <c r="B26823" t="s">
        <v>4</v>
      </c>
      <c r="C26823" t="s">
        <v>36</v>
      </c>
      <c r="D26823" t="s">
        <v>66</v>
      </c>
      <c r="E26823" s="1">
        <v>43497</v>
      </c>
      <c r="F26823" s="1">
        <v>43525</v>
      </c>
      <c r="G26823" s="1">
        <v>43527.250335335651</v>
      </c>
    </row>
    <row r="26824" spans="1:7" x14ac:dyDescent="0.35">
      <c r="A26824">
        <v>45887</v>
      </c>
      <c r="B26824" t="s">
        <v>4</v>
      </c>
      <c r="C26824" t="s">
        <v>36</v>
      </c>
      <c r="D26824" t="s">
        <v>67</v>
      </c>
      <c r="E26824" s="1">
        <v>43497</v>
      </c>
      <c r="F26824" s="1">
        <v>43525</v>
      </c>
      <c r="G26824" s="1">
        <v>43527.250335879631</v>
      </c>
    </row>
    <row r="26825" spans="1:7" x14ac:dyDescent="0.35">
      <c r="A26825">
        <v>45888</v>
      </c>
      <c r="B26825" t="s">
        <v>4</v>
      </c>
      <c r="C26825" t="s">
        <v>36</v>
      </c>
      <c r="D26825" t="s">
        <v>68</v>
      </c>
      <c r="E26825" s="1">
        <v>43497</v>
      </c>
      <c r="F26825" s="1">
        <v>43525</v>
      </c>
      <c r="G26825" s="1">
        <v>43527.250336076388</v>
      </c>
    </row>
    <row r="26826" spans="1:7" x14ac:dyDescent="0.35">
      <c r="A26826">
        <v>45889</v>
      </c>
      <c r="B26826" t="s">
        <v>4</v>
      </c>
      <c r="C26826" t="s">
        <v>36</v>
      </c>
      <c r="D26826" t="s">
        <v>69</v>
      </c>
      <c r="E26826" s="1">
        <v>43497</v>
      </c>
      <c r="F26826" s="1">
        <v>43525</v>
      </c>
      <c r="G26826" s="1">
        <v>43527.250337152778</v>
      </c>
    </row>
    <row r="26827" spans="1:7" x14ac:dyDescent="0.35">
      <c r="A26827">
        <v>45890</v>
      </c>
      <c r="B26827" t="s">
        <v>4</v>
      </c>
      <c r="C26827" t="s">
        <v>36</v>
      </c>
      <c r="D26827" t="s">
        <v>70</v>
      </c>
      <c r="E26827" s="1">
        <v>43497</v>
      </c>
      <c r="F26827" s="1">
        <v>43525</v>
      </c>
      <c r="G26827" s="1">
        <v>43527.250337881946</v>
      </c>
    </row>
    <row r="26828" spans="1:7" x14ac:dyDescent="0.35">
      <c r="A26828">
        <v>45891</v>
      </c>
      <c r="B26828" t="s">
        <v>4</v>
      </c>
      <c r="C26828" t="s">
        <v>36</v>
      </c>
      <c r="D26828" t="s">
        <v>71</v>
      </c>
      <c r="E26828" s="1">
        <v>43497</v>
      </c>
      <c r="F26828" s="1">
        <v>43525</v>
      </c>
      <c r="G26828" s="1">
        <v>43527.250338576392</v>
      </c>
    </row>
    <row r="26829" spans="1:7" x14ac:dyDescent="0.35">
      <c r="A26829">
        <v>45892</v>
      </c>
      <c r="B26829" t="s">
        <v>4</v>
      </c>
      <c r="C26829" t="s">
        <v>36</v>
      </c>
      <c r="D26829" t="s">
        <v>72</v>
      </c>
      <c r="E26829" s="1">
        <v>43497</v>
      </c>
      <c r="F26829" s="1">
        <v>43525</v>
      </c>
      <c r="G26829" s="1">
        <v>43527.250339502316</v>
      </c>
    </row>
    <row r="26830" spans="1:7" x14ac:dyDescent="0.35">
      <c r="A26830">
        <v>45893</v>
      </c>
      <c r="B26830" t="s">
        <v>4</v>
      </c>
      <c r="C26830" t="s">
        <v>36</v>
      </c>
      <c r="D26830" t="s">
        <v>73</v>
      </c>
      <c r="E26830" s="1">
        <v>43497</v>
      </c>
      <c r="F26830" s="1">
        <v>43525</v>
      </c>
      <c r="G26830" s="1">
        <v>43527.250340046296</v>
      </c>
    </row>
    <row r="26831" spans="1:7" x14ac:dyDescent="0.35">
      <c r="A26831">
        <v>45894</v>
      </c>
      <c r="B26831" t="s">
        <v>4</v>
      </c>
      <c r="C26831" t="s">
        <v>36</v>
      </c>
      <c r="D26831" t="s">
        <v>74</v>
      </c>
      <c r="E26831" s="1">
        <v>43497</v>
      </c>
      <c r="F26831" s="1">
        <v>43525</v>
      </c>
      <c r="G26831" s="1">
        <v>43527.250341319443</v>
      </c>
    </row>
    <row r="26832" spans="1:7" x14ac:dyDescent="0.35">
      <c r="A26832">
        <v>45895</v>
      </c>
      <c r="B26832" t="s">
        <v>4</v>
      </c>
      <c r="C26832" t="s">
        <v>36</v>
      </c>
      <c r="D26832" t="s">
        <v>75</v>
      </c>
      <c r="E26832" s="1">
        <v>43497</v>
      </c>
      <c r="F26832" s="1">
        <v>43525</v>
      </c>
      <c r="G26832" s="1">
        <v>43527.250341863422</v>
      </c>
    </row>
    <row r="26833" spans="1:7" x14ac:dyDescent="0.35">
      <c r="A26833">
        <v>45896</v>
      </c>
      <c r="B26833" t="s">
        <v>4</v>
      </c>
      <c r="C26833" t="s">
        <v>36</v>
      </c>
      <c r="D26833" t="s">
        <v>76</v>
      </c>
      <c r="E26833" s="1">
        <v>43497</v>
      </c>
      <c r="F26833" s="1">
        <v>43525</v>
      </c>
      <c r="G26833" s="1">
        <v>43527.250342210646</v>
      </c>
    </row>
    <row r="26834" spans="1:7" x14ac:dyDescent="0.35">
      <c r="A26834">
        <v>45897</v>
      </c>
      <c r="B26834" t="s">
        <v>4</v>
      </c>
      <c r="C26834" t="s">
        <v>36</v>
      </c>
      <c r="D26834" t="s">
        <v>77</v>
      </c>
      <c r="E26834" s="1">
        <v>43497</v>
      </c>
      <c r="F26834" s="1">
        <v>43525</v>
      </c>
      <c r="G26834" s="1">
        <v>43527.25034259259</v>
      </c>
    </row>
    <row r="26835" spans="1:7" x14ac:dyDescent="0.35">
      <c r="A26835">
        <v>45898</v>
      </c>
      <c r="B26835" t="s">
        <v>4</v>
      </c>
      <c r="C26835" t="s">
        <v>36</v>
      </c>
      <c r="D26835" t="s">
        <v>78</v>
      </c>
      <c r="E26835" s="1">
        <v>43497</v>
      </c>
      <c r="F26835" s="1">
        <v>43525</v>
      </c>
      <c r="G26835" s="1">
        <v>43527.250343483793</v>
      </c>
    </row>
    <row r="26836" spans="1:7" x14ac:dyDescent="0.35">
      <c r="A26836">
        <v>45899</v>
      </c>
      <c r="B26836" t="s">
        <v>4</v>
      </c>
      <c r="C26836" t="s">
        <v>36</v>
      </c>
      <c r="D26836" t="s">
        <v>79</v>
      </c>
      <c r="E26836" s="1">
        <v>43497</v>
      </c>
      <c r="F26836" s="1">
        <v>43525</v>
      </c>
      <c r="G26836" s="1">
        <v>43527.25034421296</v>
      </c>
    </row>
    <row r="26837" spans="1:7" x14ac:dyDescent="0.35">
      <c r="A26837">
        <v>45900</v>
      </c>
      <c r="B26837" t="s">
        <v>4</v>
      </c>
      <c r="C26837" t="s">
        <v>36</v>
      </c>
      <c r="D26837" t="s">
        <v>80</v>
      </c>
      <c r="E26837" s="1">
        <v>43497</v>
      </c>
      <c r="F26837" s="1">
        <v>43525</v>
      </c>
      <c r="G26837" s="1">
        <v>43527.250345486114</v>
      </c>
    </row>
    <row r="26838" spans="1:7" x14ac:dyDescent="0.35">
      <c r="A26838">
        <v>45901</v>
      </c>
      <c r="B26838" t="s">
        <v>4</v>
      </c>
      <c r="C26838" t="s">
        <v>36</v>
      </c>
      <c r="D26838" t="s">
        <v>81</v>
      </c>
      <c r="E26838" s="1">
        <v>43497</v>
      </c>
      <c r="F26838" s="1">
        <v>43525</v>
      </c>
      <c r="G26838" s="1">
        <v>43527.250346562498</v>
      </c>
    </row>
    <row r="26839" spans="1:7" x14ac:dyDescent="0.35">
      <c r="A26839">
        <v>45902</v>
      </c>
      <c r="B26839" t="s">
        <v>4</v>
      </c>
      <c r="C26839" t="s">
        <v>36</v>
      </c>
      <c r="D26839" t="s">
        <v>82</v>
      </c>
      <c r="E26839" s="1">
        <v>43497</v>
      </c>
      <c r="F26839" s="1">
        <v>43525</v>
      </c>
      <c r="G26839" s="1">
        <v>43527.250348182868</v>
      </c>
    </row>
    <row r="26840" spans="1:7" x14ac:dyDescent="0.35">
      <c r="A26840">
        <v>45903</v>
      </c>
      <c r="B26840" t="s">
        <v>4</v>
      </c>
      <c r="C26840" t="s">
        <v>36</v>
      </c>
      <c r="D26840" t="s">
        <v>83</v>
      </c>
      <c r="E26840" s="1">
        <v>43497</v>
      </c>
      <c r="F26840" s="1">
        <v>43525</v>
      </c>
      <c r="G26840" s="1">
        <v>43527.250349618058</v>
      </c>
    </row>
    <row r="26841" spans="1:7" x14ac:dyDescent="0.35">
      <c r="A26841">
        <v>45904</v>
      </c>
      <c r="B26841" t="s">
        <v>4</v>
      </c>
      <c r="C26841" t="s">
        <v>36</v>
      </c>
      <c r="D26841" t="s">
        <v>84</v>
      </c>
      <c r="E26841" s="1">
        <v>43497</v>
      </c>
      <c r="F26841" s="1">
        <v>43525</v>
      </c>
      <c r="G26841" s="1">
        <v>43527.250350150462</v>
      </c>
    </row>
    <row r="26842" spans="1:7" x14ac:dyDescent="0.35">
      <c r="A26842">
        <v>45905</v>
      </c>
      <c r="B26842" t="s">
        <v>4</v>
      </c>
      <c r="C26842" t="s">
        <v>36</v>
      </c>
      <c r="D26842" t="s">
        <v>85</v>
      </c>
      <c r="E26842" s="1">
        <v>43497</v>
      </c>
      <c r="F26842" s="1">
        <v>43525</v>
      </c>
      <c r="G26842" s="1">
        <v>43527.250350891205</v>
      </c>
    </row>
    <row r="26843" spans="1:7" x14ac:dyDescent="0.35">
      <c r="A26843">
        <v>45906</v>
      </c>
      <c r="B26843" t="s">
        <v>4</v>
      </c>
      <c r="C26843" t="s">
        <v>36</v>
      </c>
      <c r="D26843" t="s">
        <v>86</v>
      </c>
      <c r="E26843" s="1">
        <v>43497</v>
      </c>
      <c r="F26843" s="1">
        <v>43525</v>
      </c>
      <c r="G26843" s="1">
        <v>43527.25035234954</v>
      </c>
    </row>
    <row r="26844" spans="1:7" x14ac:dyDescent="0.35">
      <c r="A26844">
        <v>45907</v>
      </c>
      <c r="B26844" t="s">
        <v>4</v>
      </c>
      <c r="C26844" t="s">
        <v>36</v>
      </c>
      <c r="D26844" t="s">
        <v>87</v>
      </c>
      <c r="E26844" s="1">
        <v>43497</v>
      </c>
      <c r="F26844" s="1">
        <v>43525</v>
      </c>
      <c r="G26844" s="1">
        <v>43527.250352893519</v>
      </c>
    </row>
    <row r="26845" spans="1:7" x14ac:dyDescent="0.35">
      <c r="A26845">
        <v>45908</v>
      </c>
      <c r="B26845" t="s">
        <v>4</v>
      </c>
      <c r="C26845" t="s">
        <v>36</v>
      </c>
      <c r="D26845" t="s">
        <v>88</v>
      </c>
      <c r="E26845" s="1">
        <v>43497</v>
      </c>
      <c r="F26845" s="1">
        <v>43525</v>
      </c>
      <c r="G26845" s="1">
        <v>43527.250353587966</v>
      </c>
    </row>
    <row r="26846" spans="1:7" x14ac:dyDescent="0.35">
      <c r="A26846">
        <v>45909</v>
      </c>
      <c r="B26846" t="s">
        <v>4</v>
      </c>
      <c r="C26846" t="s">
        <v>36</v>
      </c>
      <c r="D26846" t="s">
        <v>89</v>
      </c>
      <c r="E26846" s="1">
        <v>43497</v>
      </c>
      <c r="F26846" s="1">
        <v>43525</v>
      </c>
      <c r="G26846" s="1">
        <v>43527.250355057869</v>
      </c>
    </row>
    <row r="26847" spans="1:7" x14ac:dyDescent="0.35">
      <c r="A26847">
        <v>45910</v>
      </c>
      <c r="B26847" t="s">
        <v>4</v>
      </c>
      <c r="C26847" t="s">
        <v>36</v>
      </c>
      <c r="D26847" t="s">
        <v>90</v>
      </c>
      <c r="E26847" s="1">
        <v>43497</v>
      </c>
      <c r="F26847" s="1">
        <v>43525</v>
      </c>
      <c r="G26847" s="1">
        <v>43527.25035613426</v>
      </c>
    </row>
    <row r="26848" spans="1:7" x14ac:dyDescent="0.35">
      <c r="A26848">
        <v>45911</v>
      </c>
      <c r="B26848" t="s">
        <v>4</v>
      </c>
      <c r="C26848" t="s">
        <v>36</v>
      </c>
      <c r="D26848" t="s">
        <v>91</v>
      </c>
      <c r="E26848" s="1">
        <v>43497</v>
      </c>
      <c r="F26848" s="1">
        <v>43525</v>
      </c>
      <c r="G26848" s="1">
        <v>43527.250357060184</v>
      </c>
    </row>
    <row r="26849" spans="1:7" x14ac:dyDescent="0.35">
      <c r="A26849">
        <v>45912</v>
      </c>
      <c r="B26849" t="s">
        <v>4</v>
      </c>
      <c r="C26849" t="s">
        <v>36</v>
      </c>
      <c r="D26849" t="s">
        <v>92</v>
      </c>
      <c r="E26849" s="1">
        <v>43497</v>
      </c>
      <c r="F26849" s="1">
        <v>43525</v>
      </c>
      <c r="G26849" s="1">
        <v>43527.250358136575</v>
      </c>
    </row>
    <row r="26850" spans="1:7" x14ac:dyDescent="0.35">
      <c r="A26850">
        <v>45913</v>
      </c>
      <c r="B26850" t="s">
        <v>4</v>
      </c>
      <c r="C26850" t="s">
        <v>36</v>
      </c>
      <c r="D26850" t="s">
        <v>93</v>
      </c>
      <c r="E26850" s="1">
        <v>43497</v>
      </c>
      <c r="F26850" s="1">
        <v>43525</v>
      </c>
      <c r="G26850" s="1">
        <v>43527.25035829861</v>
      </c>
    </row>
    <row r="26851" spans="1:7" x14ac:dyDescent="0.35">
      <c r="A26851">
        <v>45914</v>
      </c>
      <c r="B26851" t="s">
        <v>4</v>
      </c>
      <c r="C26851" t="s">
        <v>36</v>
      </c>
      <c r="D26851" t="s">
        <v>94</v>
      </c>
      <c r="E26851" s="1">
        <v>43497</v>
      </c>
      <c r="F26851" s="1">
        <v>43525</v>
      </c>
      <c r="G26851" s="1">
        <v>43527.250358483798</v>
      </c>
    </row>
    <row r="26852" spans="1:7" x14ac:dyDescent="0.35">
      <c r="A26852">
        <v>45915</v>
      </c>
      <c r="B26852" t="s">
        <v>4</v>
      </c>
      <c r="C26852" t="s">
        <v>36</v>
      </c>
      <c r="D26852" t="s">
        <v>95</v>
      </c>
      <c r="E26852" s="1">
        <v>43497</v>
      </c>
      <c r="F26852" s="1">
        <v>43525</v>
      </c>
      <c r="G26852" s="1">
        <v>43527.250359756945</v>
      </c>
    </row>
    <row r="26853" spans="1:7" x14ac:dyDescent="0.35">
      <c r="A26853">
        <v>45916</v>
      </c>
      <c r="B26853" t="s">
        <v>4</v>
      </c>
      <c r="C26853" t="s">
        <v>36</v>
      </c>
      <c r="D26853" t="s">
        <v>96</v>
      </c>
      <c r="E26853" s="1">
        <v>43497</v>
      </c>
      <c r="F26853" s="1">
        <v>43525</v>
      </c>
      <c r="G26853" s="1">
        <v>43527.250360104168</v>
      </c>
    </row>
    <row r="26854" spans="1:7" x14ac:dyDescent="0.35">
      <c r="A26854">
        <v>45917</v>
      </c>
      <c r="B26854" t="s">
        <v>4</v>
      </c>
      <c r="C26854" t="s">
        <v>36</v>
      </c>
      <c r="D26854" t="s">
        <v>97</v>
      </c>
      <c r="E26854" s="1">
        <v>43497</v>
      </c>
      <c r="F26854" s="1">
        <v>43525</v>
      </c>
      <c r="G26854" s="1">
        <v>43527.250361192127</v>
      </c>
    </row>
    <row r="26855" spans="1:7" x14ac:dyDescent="0.35">
      <c r="A26855">
        <v>45918</v>
      </c>
      <c r="B26855" t="s">
        <v>4</v>
      </c>
      <c r="C26855" t="s">
        <v>36</v>
      </c>
      <c r="D26855" t="s">
        <v>98</v>
      </c>
      <c r="E26855" s="1">
        <v>43497</v>
      </c>
      <c r="F26855" s="1">
        <v>43525</v>
      </c>
      <c r="G26855" s="1">
        <v>43527.250362997685</v>
      </c>
    </row>
    <row r="26856" spans="1:7" x14ac:dyDescent="0.35">
      <c r="A26856">
        <v>45919</v>
      </c>
      <c r="B26856" t="s">
        <v>4</v>
      </c>
      <c r="C26856" t="s">
        <v>36</v>
      </c>
      <c r="D26856" t="s">
        <v>99</v>
      </c>
      <c r="E26856" s="1">
        <v>43497</v>
      </c>
      <c r="F26856" s="1">
        <v>43525</v>
      </c>
      <c r="G26856" s="1">
        <v>43527.250363541665</v>
      </c>
    </row>
    <row r="26857" spans="1:7" x14ac:dyDescent="0.35">
      <c r="A26857">
        <v>45920</v>
      </c>
      <c r="B26857" t="s">
        <v>4</v>
      </c>
      <c r="C26857" t="s">
        <v>36</v>
      </c>
      <c r="D26857" t="s">
        <v>100</v>
      </c>
      <c r="E26857" s="1">
        <v>43497</v>
      </c>
      <c r="F26857" s="1">
        <v>43525</v>
      </c>
      <c r="G26857" s="1">
        <v>43527.250364270833</v>
      </c>
    </row>
    <row r="26858" spans="1:7" x14ac:dyDescent="0.35">
      <c r="A26858">
        <v>45921</v>
      </c>
      <c r="B26858" t="s">
        <v>4</v>
      </c>
      <c r="C26858" t="s">
        <v>36</v>
      </c>
      <c r="D26858" t="s">
        <v>34</v>
      </c>
      <c r="E26858" s="1">
        <v>43497</v>
      </c>
      <c r="F26858" s="1">
        <v>43525</v>
      </c>
      <c r="G26858" s="1">
        <v>43527.250372418981</v>
      </c>
    </row>
    <row r="26859" spans="1:7" x14ac:dyDescent="0.35">
      <c r="A26859">
        <v>45922</v>
      </c>
      <c r="B26859" t="s">
        <v>9</v>
      </c>
      <c r="C26859" t="s">
        <v>36</v>
      </c>
      <c r="D26859" t="s">
        <v>37</v>
      </c>
      <c r="E26859" s="1">
        <v>43497</v>
      </c>
      <c r="F26859" s="1">
        <v>43525</v>
      </c>
      <c r="G26859" s="1">
        <v>43527.250979548611</v>
      </c>
    </row>
    <row r="26860" spans="1:7" x14ac:dyDescent="0.35">
      <c r="A26860">
        <v>45923</v>
      </c>
      <c r="B26860" t="s">
        <v>9</v>
      </c>
      <c r="C26860" t="s">
        <v>36</v>
      </c>
      <c r="D26860" t="s">
        <v>38</v>
      </c>
      <c r="E26860" s="1">
        <v>43497</v>
      </c>
      <c r="F26860" s="1">
        <v>43525</v>
      </c>
      <c r="G26860" s="1">
        <v>43527.250981168982</v>
      </c>
    </row>
    <row r="26861" spans="1:7" x14ac:dyDescent="0.35">
      <c r="A26861">
        <v>45924</v>
      </c>
      <c r="B26861" t="s">
        <v>9</v>
      </c>
      <c r="C26861" t="s">
        <v>36</v>
      </c>
      <c r="D26861" t="s">
        <v>39</v>
      </c>
      <c r="E26861" s="1">
        <v>43497</v>
      </c>
      <c r="F26861" s="1">
        <v>43525</v>
      </c>
      <c r="G26861" s="1">
        <v>43527.250981909725</v>
      </c>
    </row>
    <row r="26862" spans="1:7" x14ac:dyDescent="0.35">
      <c r="A26862">
        <v>45925</v>
      </c>
      <c r="B26862" t="s">
        <v>9</v>
      </c>
      <c r="C26862" t="s">
        <v>36</v>
      </c>
      <c r="D26862" t="s">
        <v>40</v>
      </c>
      <c r="E26862" s="1">
        <v>43497</v>
      </c>
      <c r="F26862" s="1">
        <v>43525</v>
      </c>
      <c r="G26862" s="1">
        <v>43527.250982442129</v>
      </c>
    </row>
    <row r="26863" spans="1:7" x14ac:dyDescent="0.35">
      <c r="A26863">
        <v>45926</v>
      </c>
      <c r="B26863" t="s">
        <v>9</v>
      </c>
      <c r="C26863" t="s">
        <v>36</v>
      </c>
      <c r="D26863" t="s">
        <v>41</v>
      </c>
      <c r="E26863" s="1">
        <v>43497</v>
      </c>
      <c r="F26863" s="1">
        <v>43525</v>
      </c>
      <c r="G26863" s="1">
        <v>43527.250982604164</v>
      </c>
    </row>
    <row r="26864" spans="1:7" x14ac:dyDescent="0.35">
      <c r="A26864">
        <v>45927</v>
      </c>
      <c r="B26864" t="s">
        <v>9</v>
      </c>
      <c r="C26864" t="s">
        <v>36</v>
      </c>
      <c r="D26864" t="s">
        <v>42</v>
      </c>
      <c r="E26864" s="1">
        <v>43497</v>
      </c>
      <c r="F26864" s="1">
        <v>43525</v>
      </c>
      <c r="G26864" s="1">
        <v>43527.250983680555</v>
      </c>
    </row>
    <row r="26865" spans="1:7" x14ac:dyDescent="0.35">
      <c r="A26865">
        <v>45928</v>
      </c>
      <c r="B26865" t="s">
        <v>9</v>
      </c>
      <c r="C26865" t="s">
        <v>36</v>
      </c>
      <c r="D26865" t="s">
        <v>43</v>
      </c>
      <c r="E26865" s="1">
        <v>43497</v>
      </c>
      <c r="F26865" s="1">
        <v>43525</v>
      </c>
      <c r="G26865" s="1">
        <v>43527.250984606479</v>
      </c>
    </row>
    <row r="26866" spans="1:7" x14ac:dyDescent="0.35">
      <c r="A26866">
        <v>45929</v>
      </c>
      <c r="B26866" t="s">
        <v>9</v>
      </c>
      <c r="C26866" t="s">
        <v>36</v>
      </c>
      <c r="D26866" t="s">
        <v>44</v>
      </c>
      <c r="E26866" s="1">
        <v>43497</v>
      </c>
      <c r="F26866" s="1">
        <v>43525</v>
      </c>
      <c r="G26866" s="1">
        <v>43527.250984953702</v>
      </c>
    </row>
    <row r="26867" spans="1:7" x14ac:dyDescent="0.35">
      <c r="A26867">
        <v>45930</v>
      </c>
      <c r="B26867" t="s">
        <v>9</v>
      </c>
      <c r="C26867" t="s">
        <v>36</v>
      </c>
      <c r="D26867" t="s">
        <v>45</v>
      </c>
      <c r="E26867" s="1">
        <v>43497</v>
      </c>
      <c r="F26867" s="1">
        <v>43525</v>
      </c>
      <c r="G26867" s="1">
        <v>43527.250985879633</v>
      </c>
    </row>
    <row r="26868" spans="1:7" x14ac:dyDescent="0.35">
      <c r="A26868">
        <v>45931</v>
      </c>
      <c r="B26868" t="s">
        <v>9</v>
      </c>
      <c r="C26868" t="s">
        <v>36</v>
      </c>
      <c r="D26868" t="s">
        <v>46</v>
      </c>
      <c r="E26868" s="1">
        <v>43497</v>
      </c>
      <c r="F26868" s="1">
        <v>43525</v>
      </c>
      <c r="G26868" s="1">
        <v>43527.250986226849</v>
      </c>
    </row>
    <row r="26869" spans="1:7" x14ac:dyDescent="0.35">
      <c r="A26869">
        <v>45932</v>
      </c>
      <c r="B26869" t="s">
        <v>9</v>
      </c>
      <c r="C26869" t="s">
        <v>36</v>
      </c>
      <c r="D26869" t="s">
        <v>47</v>
      </c>
      <c r="E26869" s="1">
        <v>43497</v>
      </c>
      <c r="F26869" s="1">
        <v>43525</v>
      </c>
      <c r="G26869" s="1">
        <v>43527.250986770836</v>
      </c>
    </row>
    <row r="26870" spans="1:7" x14ac:dyDescent="0.35">
      <c r="A26870">
        <v>45933</v>
      </c>
      <c r="B26870" t="s">
        <v>9</v>
      </c>
      <c r="C26870" t="s">
        <v>36</v>
      </c>
      <c r="D26870" t="s">
        <v>48</v>
      </c>
      <c r="E26870" s="1">
        <v>43497</v>
      </c>
      <c r="F26870" s="1">
        <v>43525</v>
      </c>
      <c r="G26870" s="1">
        <v>43527.250986956016</v>
      </c>
    </row>
    <row r="26871" spans="1:7" x14ac:dyDescent="0.35">
      <c r="A26871">
        <v>45934</v>
      </c>
      <c r="B26871" t="s">
        <v>9</v>
      </c>
      <c r="C26871" t="s">
        <v>36</v>
      </c>
      <c r="D26871" t="s">
        <v>49</v>
      </c>
      <c r="E26871" s="1">
        <v>43497</v>
      </c>
      <c r="F26871" s="1">
        <v>43525</v>
      </c>
      <c r="G26871" s="1">
        <v>43527.250987500003</v>
      </c>
    </row>
    <row r="26872" spans="1:7" x14ac:dyDescent="0.35">
      <c r="A26872">
        <v>45935</v>
      </c>
      <c r="B26872" t="s">
        <v>9</v>
      </c>
      <c r="C26872" t="s">
        <v>36</v>
      </c>
      <c r="D26872" t="s">
        <v>50</v>
      </c>
      <c r="E26872" s="1">
        <v>43497</v>
      </c>
      <c r="F26872" s="1">
        <v>43525</v>
      </c>
      <c r="G26872" s="1">
        <v>43527.250987847219</v>
      </c>
    </row>
    <row r="26873" spans="1:7" x14ac:dyDescent="0.35">
      <c r="A26873">
        <v>45936</v>
      </c>
      <c r="B26873" t="s">
        <v>9</v>
      </c>
      <c r="C26873" t="s">
        <v>36</v>
      </c>
      <c r="D26873" t="s">
        <v>51</v>
      </c>
      <c r="E26873" s="1">
        <v>43497</v>
      </c>
      <c r="F26873" s="1">
        <v>43525</v>
      </c>
      <c r="G26873" s="1">
        <v>43527.250988043983</v>
      </c>
    </row>
    <row r="26874" spans="1:7" x14ac:dyDescent="0.35">
      <c r="A26874">
        <v>45937</v>
      </c>
      <c r="B26874" t="s">
        <v>9</v>
      </c>
      <c r="C26874" t="s">
        <v>36</v>
      </c>
      <c r="D26874" t="s">
        <v>52</v>
      </c>
      <c r="E26874" s="1">
        <v>43497</v>
      </c>
      <c r="F26874" s="1">
        <v>43525</v>
      </c>
      <c r="G26874" s="1">
        <v>43527.250988576387</v>
      </c>
    </row>
    <row r="26875" spans="1:7" x14ac:dyDescent="0.35">
      <c r="A26875">
        <v>45938</v>
      </c>
      <c r="B26875" t="s">
        <v>9</v>
      </c>
      <c r="C26875" t="s">
        <v>36</v>
      </c>
      <c r="D26875" t="s">
        <v>53</v>
      </c>
      <c r="E26875" s="1">
        <v>43497</v>
      </c>
      <c r="F26875" s="1">
        <v>43525</v>
      </c>
      <c r="G26875" s="1">
        <v>43527.25098931713</v>
      </c>
    </row>
    <row r="26876" spans="1:7" x14ac:dyDescent="0.35">
      <c r="A26876">
        <v>45939</v>
      </c>
      <c r="B26876" t="s">
        <v>9</v>
      </c>
      <c r="C26876" t="s">
        <v>36</v>
      </c>
      <c r="D26876" t="s">
        <v>54</v>
      </c>
      <c r="E26876" s="1">
        <v>43497</v>
      </c>
      <c r="F26876" s="1">
        <v>43525</v>
      </c>
      <c r="G26876" s="1">
        <v>43527.250989664353</v>
      </c>
    </row>
    <row r="26877" spans="1:7" x14ac:dyDescent="0.35">
      <c r="A26877">
        <v>45940</v>
      </c>
      <c r="B26877" t="s">
        <v>9</v>
      </c>
      <c r="C26877" t="s">
        <v>36</v>
      </c>
      <c r="D26877" t="s">
        <v>55</v>
      </c>
      <c r="E26877" s="1">
        <v>43497</v>
      </c>
      <c r="F26877" s="1">
        <v>43525</v>
      </c>
      <c r="G26877" s="1">
        <v>43527.250990196757</v>
      </c>
    </row>
    <row r="26878" spans="1:7" x14ac:dyDescent="0.35">
      <c r="A26878">
        <v>45941</v>
      </c>
      <c r="B26878" t="s">
        <v>9</v>
      </c>
      <c r="C26878" t="s">
        <v>36</v>
      </c>
      <c r="D26878" t="s">
        <v>56</v>
      </c>
      <c r="E26878" s="1">
        <v>43497</v>
      </c>
      <c r="F26878" s="1">
        <v>43525</v>
      </c>
      <c r="G26878" s="1">
        <v>43527.250990740744</v>
      </c>
    </row>
    <row r="26879" spans="1:7" x14ac:dyDescent="0.35">
      <c r="A26879">
        <v>45942</v>
      </c>
      <c r="B26879" t="s">
        <v>9</v>
      </c>
      <c r="C26879" t="s">
        <v>36</v>
      </c>
      <c r="D26879" t="s">
        <v>57</v>
      </c>
      <c r="E26879" s="1">
        <v>43497</v>
      </c>
      <c r="F26879" s="1">
        <v>43525</v>
      </c>
      <c r="G26879" s="1">
        <v>43527.250991469904</v>
      </c>
    </row>
    <row r="26880" spans="1:7" x14ac:dyDescent="0.35">
      <c r="A26880">
        <v>45943</v>
      </c>
      <c r="B26880" t="s">
        <v>9</v>
      </c>
      <c r="C26880" t="s">
        <v>36</v>
      </c>
      <c r="D26880" t="s">
        <v>58</v>
      </c>
      <c r="E26880" s="1">
        <v>43497</v>
      </c>
      <c r="F26880" s="1">
        <v>43525</v>
      </c>
      <c r="G26880" s="1">
        <v>43527.250991817127</v>
      </c>
    </row>
    <row r="26881" spans="1:7" x14ac:dyDescent="0.35">
      <c r="A26881">
        <v>45944</v>
      </c>
      <c r="B26881" t="s">
        <v>9</v>
      </c>
      <c r="C26881" t="s">
        <v>36</v>
      </c>
      <c r="D26881" t="s">
        <v>59</v>
      </c>
      <c r="E26881" s="1">
        <v>43497</v>
      </c>
      <c r="F26881" s="1">
        <v>43525</v>
      </c>
      <c r="G26881" s="1">
        <v>43527.250992210647</v>
      </c>
    </row>
    <row r="26882" spans="1:7" x14ac:dyDescent="0.35">
      <c r="A26882">
        <v>45945</v>
      </c>
      <c r="B26882" t="s">
        <v>9</v>
      </c>
      <c r="C26882" t="s">
        <v>36</v>
      </c>
      <c r="D26882" t="s">
        <v>60</v>
      </c>
      <c r="E26882" s="1">
        <v>43497</v>
      </c>
      <c r="F26882" s="1">
        <v>43525</v>
      </c>
      <c r="G26882" s="1">
        <v>43527.250992557871</v>
      </c>
    </row>
    <row r="26883" spans="1:7" x14ac:dyDescent="0.35">
      <c r="A26883">
        <v>45946</v>
      </c>
      <c r="B26883" t="s">
        <v>9</v>
      </c>
      <c r="C26883" t="s">
        <v>36</v>
      </c>
      <c r="D26883" t="s">
        <v>61</v>
      </c>
      <c r="E26883" s="1">
        <v>43497</v>
      </c>
      <c r="F26883" s="1">
        <v>43525</v>
      </c>
      <c r="G26883" s="1">
        <v>43527.250993090274</v>
      </c>
    </row>
    <row r="26884" spans="1:7" x14ac:dyDescent="0.35">
      <c r="A26884">
        <v>45947</v>
      </c>
      <c r="B26884" t="s">
        <v>9</v>
      </c>
      <c r="C26884" t="s">
        <v>36</v>
      </c>
      <c r="D26884" t="s">
        <v>62</v>
      </c>
      <c r="E26884" s="1">
        <v>43497</v>
      </c>
      <c r="F26884" s="1">
        <v>43525</v>
      </c>
      <c r="G26884" s="1">
        <v>43527.250993634261</v>
      </c>
    </row>
    <row r="26885" spans="1:7" x14ac:dyDescent="0.35">
      <c r="A26885">
        <v>45948</v>
      </c>
      <c r="B26885" t="s">
        <v>9</v>
      </c>
      <c r="C26885" t="s">
        <v>36</v>
      </c>
      <c r="D26885" t="s">
        <v>63</v>
      </c>
      <c r="E26885" s="1">
        <v>43497</v>
      </c>
      <c r="F26885" s="1">
        <v>43525</v>
      </c>
      <c r="G26885" s="1">
        <v>43527.250994016205</v>
      </c>
    </row>
    <row r="26886" spans="1:7" x14ac:dyDescent="0.35">
      <c r="A26886">
        <v>45949</v>
      </c>
      <c r="B26886" t="s">
        <v>9</v>
      </c>
      <c r="C26886" t="s">
        <v>36</v>
      </c>
      <c r="D26886" t="s">
        <v>64</v>
      </c>
      <c r="E26886" s="1">
        <v>43497</v>
      </c>
      <c r="F26886" s="1">
        <v>43525</v>
      </c>
      <c r="G26886" s="1">
        <v>43527.250994178241</v>
      </c>
    </row>
    <row r="26887" spans="1:7" x14ac:dyDescent="0.35">
      <c r="A26887">
        <v>45950</v>
      </c>
      <c r="B26887" t="s">
        <v>9</v>
      </c>
      <c r="C26887" t="s">
        <v>36</v>
      </c>
      <c r="D26887" t="s">
        <v>65</v>
      </c>
      <c r="E26887" s="1">
        <v>43497</v>
      </c>
      <c r="F26887" s="1">
        <v>43525</v>
      </c>
      <c r="G26887" s="1">
        <v>43527.250995104165</v>
      </c>
    </row>
    <row r="26888" spans="1:7" x14ac:dyDescent="0.35">
      <c r="A26888">
        <v>45951</v>
      </c>
      <c r="B26888" t="s">
        <v>9</v>
      </c>
      <c r="C26888" t="s">
        <v>36</v>
      </c>
      <c r="D26888" t="s">
        <v>66</v>
      </c>
      <c r="E26888" s="1">
        <v>43497</v>
      </c>
      <c r="F26888" s="1">
        <v>43525</v>
      </c>
      <c r="G26888" s="1">
        <v>43527.250995451388</v>
      </c>
    </row>
    <row r="26889" spans="1:7" x14ac:dyDescent="0.35">
      <c r="A26889">
        <v>45952</v>
      </c>
      <c r="B26889" t="s">
        <v>9</v>
      </c>
      <c r="C26889" t="s">
        <v>36</v>
      </c>
      <c r="D26889" t="s">
        <v>67</v>
      </c>
      <c r="E26889" s="1">
        <v>43497</v>
      </c>
      <c r="F26889" s="1">
        <v>43525</v>
      </c>
      <c r="G26889" s="1">
        <v>43527.250995983799</v>
      </c>
    </row>
    <row r="26890" spans="1:7" x14ac:dyDescent="0.35">
      <c r="A26890">
        <v>45953</v>
      </c>
      <c r="B26890" t="s">
        <v>9</v>
      </c>
      <c r="C26890" t="s">
        <v>36</v>
      </c>
      <c r="D26890" t="s">
        <v>68</v>
      </c>
      <c r="E26890" s="1">
        <v>43497</v>
      </c>
      <c r="F26890" s="1">
        <v>43525</v>
      </c>
      <c r="G26890" s="1">
        <v>43527.250996180555</v>
      </c>
    </row>
    <row r="26891" spans="1:7" x14ac:dyDescent="0.35">
      <c r="A26891">
        <v>45954</v>
      </c>
      <c r="B26891" t="s">
        <v>9</v>
      </c>
      <c r="C26891" t="s">
        <v>36</v>
      </c>
      <c r="D26891" t="s">
        <v>69</v>
      </c>
      <c r="E26891" s="1">
        <v>43497</v>
      </c>
      <c r="F26891" s="1">
        <v>43525</v>
      </c>
      <c r="G26891" s="1">
        <v>43527.250996527779</v>
      </c>
    </row>
    <row r="26892" spans="1:7" x14ac:dyDescent="0.35">
      <c r="A26892">
        <v>45955</v>
      </c>
      <c r="B26892" t="s">
        <v>9</v>
      </c>
      <c r="C26892" t="s">
        <v>36</v>
      </c>
      <c r="D26892" t="s">
        <v>70</v>
      </c>
      <c r="E26892" s="1">
        <v>43497</v>
      </c>
      <c r="F26892" s="1">
        <v>43525</v>
      </c>
      <c r="G26892" s="1">
        <v>43527.250997256946</v>
      </c>
    </row>
    <row r="26893" spans="1:7" x14ac:dyDescent="0.35">
      <c r="A26893">
        <v>45956</v>
      </c>
      <c r="B26893" t="s">
        <v>9</v>
      </c>
      <c r="C26893" t="s">
        <v>36</v>
      </c>
      <c r="D26893" t="s">
        <v>71</v>
      </c>
      <c r="E26893" s="1">
        <v>43497</v>
      </c>
      <c r="F26893" s="1">
        <v>43525</v>
      </c>
      <c r="G26893" s="1">
        <v>43527.250997604169</v>
      </c>
    </row>
    <row r="26894" spans="1:7" x14ac:dyDescent="0.35">
      <c r="A26894">
        <v>45957</v>
      </c>
      <c r="B26894" t="s">
        <v>9</v>
      </c>
      <c r="C26894" t="s">
        <v>36</v>
      </c>
      <c r="D26894" t="s">
        <v>72</v>
      </c>
      <c r="E26894" s="1">
        <v>43497</v>
      </c>
      <c r="F26894" s="1">
        <v>43525</v>
      </c>
      <c r="G26894" s="1">
        <v>43527.250997997682</v>
      </c>
    </row>
    <row r="26895" spans="1:7" x14ac:dyDescent="0.35">
      <c r="A26895">
        <v>45958</v>
      </c>
      <c r="B26895" t="s">
        <v>9</v>
      </c>
      <c r="C26895" t="s">
        <v>36</v>
      </c>
      <c r="D26895" t="s">
        <v>73</v>
      </c>
      <c r="E26895" s="1">
        <v>43497</v>
      </c>
      <c r="F26895" s="1">
        <v>43525</v>
      </c>
      <c r="G26895" s="1">
        <v>43527.250998344905</v>
      </c>
    </row>
    <row r="26896" spans="1:7" x14ac:dyDescent="0.35">
      <c r="A26896">
        <v>45959</v>
      </c>
      <c r="B26896" t="s">
        <v>9</v>
      </c>
      <c r="C26896" t="s">
        <v>36</v>
      </c>
      <c r="D26896" t="s">
        <v>74</v>
      </c>
      <c r="E26896" s="1">
        <v>43497</v>
      </c>
      <c r="F26896" s="1">
        <v>43525</v>
      </c>
      <c r="G26896" s="1">
        <v>43527.25099872685</v>
      </c>
    </row>
    <row r="26897" spans="1:7" x14ac:dyDescent="0.35">
      <c r="A26897">
        <v>45960</v>
      </c>
      <c r="B26897" t="s">
        <v>9</v>
      </c>
      <c r="C26897" t="s">
        <v>36</v>
      </c>
      <c r="D26897" t="s">
        <v>75</v>
      </c>
      <c r="E26897" s="1">
        <v>43497</v>
      </c>
      <c r="F26897" s="1">
        <v>43525</v>
      </c>
      <c r="G26897" s="1">
        <v>43527.250998877316</v>
      </c>
    </row>
    <row r="26898" spans="1:7" x14ac:dyDescent="0.35">
      <c r="A26898">
        <v>45961</v>
      </c>
      <c r="B26898" t="s">
        <v>9</v>
      </c>
      <c r="C26898" t="s">
        <v>36</v>
      </c>
      <c r="D26898" t="s">
        <v>76</v>
      </c>
      <c r="E26898" s="1">
        <v>43497</v>
      </c>
      <c r="F26898" s="1">
        <v>43525</v>
      </c>
      <c r="G26898" s="1">
        <v>43527.250999270836</v>
      </c>
    </row>
    <row r="26899" spans="1:7" x14ac:dyDescent="0.35">
      <c r="A26899">
        <v>45962</v>
      </c>
      <c r="B26899" t="s">
        <v>9</v>
      </c>
      <c r="C26899" t="s">
        <v>36</v>
      </c>
      <c r="D26899" t="s">
        <v>77</v>
      </c>
      <c r="E26899" s="1">
        <v>43497</v>
      </c>
      <c r="F26899" s="1">
        <v>43525</v>
      </c>
      <c r="G26899" s="1">
        <v>43527.250999421296</v>
      </c>
    </row>
    <row r="26900" spans="1:7" x14ac:dyDescent="0.35">
      <c r="A26900">
        <v>45963</v>
      </c>
      <c r="B26900" t="s">
        <v>9</v>
      </c>
      <c r="C26900" t="s">
        <v>36</v>
      </c>
      <c r="D26900" t="s">
        <v>78</v>
      </c>
      <c r="E26900" s="1">
        <v>43497</v>
      </c>
      <c r="F26900" s="1">
        <v>43525</v>
      </c>
      <c r="G26900" s="1">
        <v>43527.250999618052</v>
      </c>
    </row>
    <row r="26901" spans="1:7" x14ac:dyDescent="0.35">
      <c r="A26901">
        <v>45964</v>
      </c>
      <c r="B26901" t="s">
        <v>9</v>
      </c>
      <c r="C26901" t="s">
        <v>36</v>
      </c>
      <c r="D26901" t="s">
        <v>79</v>
      </c>
      <c r="E26901" s="1">
        <v>43497</v>
      </c>
      <c r="F26901" s="1">
        <v>43525</v>
      </c>
      <c r="G26901" s="1">
        <v>43527.251000150463</v>
      </c>
    </row>
    <row r="26902" spans="1:7" x14ac:dyDescent="0.35">
      <c r="A26902">
        <v>45965</v>
      </c>
      <c r="B26902" t="s">
        <v>9</v>
      </c>
      <c r="C26902" t="s">
        <v>36</v>
      </c>
      <c r="D26902" t="s">
        <v>80</v>
      </c>
      <c r="E26902" s="1">
        <v>43497</v>
      </c>
      <c r="F26902" s="1">
        <v>43525</v>
      </c>
      <c r="G26902" s="1">
        <v>43527.251001238423</v>
      </c>
    </row>
    <row r="26903" spans="1:7" x14ac:dyDescent="0.35">
      <c r="A26903">
        <v>45966</v>
      </c>
      <c r="B26903" t="s">
        <v>9</v>
      </c>
      <c r="C26903" t="s">
        <v>36</v>
      </c>
      <c r="D26903" t="s">
        <v>81</v>
      </c>
      <c r="E26903" s="1">
        <v>43497</v>
      </c>
      <c r="F26903" s="1">
        <v>43525</v>
      </c>
      <c r="G26903" s="1">
        <v>43527.251001770834</v>
      </c>
    </row>
    <row r="26904" spans="1:7" x14ac:dyDescent="0.35">
      <c r="A26904">
        <v>45967</v>
      </c>
      <c r="B26904" t="s">
        <v>9</v>
      </c>
      <c r="C26904" t="s">
        <v>36</v>
      </c>
      <c r="D26904" t="s">
        <v>82</v>
      </c>
      <c r="E26904" s="1">
        <v>43497</v>
      </c>
      <c r="F26904" s="1">
        <v>43525</v>
      </c>
      <c r="G26904" s="1">
        <v>43527.251002314813</v>
      </c>
    </row>
    <row r="26905" spans="1:7" x14ac:dyDescent="0.35">
      <c r="A26905">
        <v>45968</v>
      </c>
      <c r="B26905" t="s">
        <v>9</v>
      </c>
      <c r="C26905" t="s">
        <v>36</v>
      </c>
      <c r="D26905" t="s">
        <v>83</v>
      </c>
      <c r="E26905" s="1">
        <v>43497</v>
      </c>
      <c r="F26905" s="1">
        <v>43525</v>
      </c>
      <c r="G26905" s="1">
        <v>43527.251003391204</v>
      </c>
    </row>
    <row r="26906" spans="1:7" x14ac:dyDescent="0.35">
      <c r="A26906">
        <v>45969</v>
      </c>
      <c r="B26906" t="s">
        <v>9</v>
      </c>
      <c r="C26906" t="s">
        <v>36</v>
      </c>
      <c r="D26906" t="s">
        <v>84</v>
      </c>
      <c r="E26906" s="1">
        <v>43497</v>
      </c>
      <c r="F26906" s="1">
        <v>43525</v>
      </c>
      <c r="G26906" s="1">
        <v>43527.25100358796</v>
      </c>
    </row>
    <row r="26907" spans="1:7" x14ac:dyDescent="0.35">
      <c r="A26907">
        <v>45970</v>
      </c>
      <c r="B26907" t="s">
        <v>9</v>
      </c>
      <c r="C26907" t="s">
        <v>36</v>
      </c>
      <c r="D26907" t="s">
        <v>85</v>
      </c>
      <c r="E26907" s="1">
        <v>43497</v>
      </c>
      <c r="F26907" s="1">
        <v>43525</v>
      </c>
      <c r="G26907" s="1">
        <v>43527.251003784724</v>
      </c>
    </row>
    <row r="26908" spans="1:7" x14ac:dyDescent="0.35">
      <c r="A26908">
        <v>45971</v>
      </c>
      <c r="B26908" t="s">
        <v>9</v>
      </c>
      <c r="C26908" t="s">
        <v>36</v>
      </c>
      <c r="D26908" t="s">
        <v>86</v>
      </c>
      <c r="E26908" s="1">
        <v>43497</v>
      </c>
      <c r="F26908" s="1">
        <v>43525</v>
      </c>
      <c r="G26908" s="1">
        <v>43527.251004131947</v>
      </c>
    </row>
    <row r="26909" spans="1:7" x14ac:dyDescent="0.35">
      <c r="A26909">
        <v>45972</v>
      </c>
      <c r="B26909" t="s">
        <v>9</v>
      </c>
      <c r="C26909" t="s">
        <v>36</v>
      </c>
      <c r="D26909" t="s">
        <v>87</v>
      </c>
      <c r="E26909" s="1">
        <v>43497</v>
      </c>
      <c r="F26909" s="1">
        <v>43525</v>
      </c>
      <c r="G26909" s="1">
        <v>43527.251004317128</v>
      </c>
    </row>
    <row r="26910" spans="1:7" x14ac:dyDescent="0.35">
      <c r="A26910">
        <v>45973</v>
      </c>
      <c r="B26910" t="s">
        <v>9</v>
      </c>
      <c r="C26910" t="s">
        <v>36</v>
      </c>
      <c r="D26910" t="s">
        <v>88</v>
      </c>
      <c r="E26910" s="1">
        <v>43497</v>
      </c>
      <c r="F26910" s="1">
        <v>43525</v>
      </c>
      <c r="G26910" s="1">
        <v>43527.251004861108</v>
      </c>
    </row>
    <row r="26911" spans="1:7" x14ac:dyDescent="0.35">
      <c r="A26911">
        <v>45974</v>
      </c>
      <c r="B26911" t="s">
        <v>9</v>
      </c>
      <c r="C26911" t="s">
        <v>36</v>
      </c>
      <c r="D26911" t="s">
        <v>89</v>
      </c>
      <c r="E26911" s="1">
        <v>43497</v>
      </c>
      <c r="F26911" s="1">
        <v>43525</v>
      </c>
      <c r="G26911" s="1">
        <v>43527.251005208331</v>
      </c>
    </row>
    <row r="26912" spans="1:7" x14ac:dyDescent="0.35">
      <c r="A26912">
        <v>45975</v>
      </c>
      <c r="B26912" t="s">
        <v>9</v>
      </c>
      <c r="C26912" t="s">
        <v>36</v>
      </c>
      <c r="D26912" t="s">
        <v>90</v>
      </c>
      <c r="E26912" s="1">
        <v>43497</v>
      </c>
      <c r="F26912" s="1">
        <v>43525</v>
      </c>
      <c r="G26912" s="1">
        <v>43527.251005937498</v>
      </c>
    </row>
    <row r="26913" spans="1:7" x14ac:dyDescent="0.35">
      <c r="A26913">
        <v>45976</v>
      </c>
      <c r="B26913" t="s">
        <v>9</v>
      </c>
      <c r="C26913" t="s">
        <v>36</v>
      </c>
      <c r="D26913" t="s">
        <v>91</v>
      </c>
      <c r="E26913" s="1">
        <v>43497</v>
      </c>
      <c r="F26913" s="1">
        <v>43525</v>
      </c>
      <c r="G26913" s="1">
        <v>43527.251007025465</v>
      </c>
    </row>
    <row r="26914" spans="1:7" x14ac:dyDescent="0.35">
      <c r="A26914">
        <v>45977</v>
      </c>
      <c r="B26914" t="s">
        <v>9</v>
      </c>
      <c r="C26914" t="s">
        <v>36</v>
      </c>
      <c r="D26914" t="s">
        <v>92</v>
      </c>
      <c r="E26914" s="1">
        <v>43497</v>
      </c>
      <c r="F26914" s="1">
        <v>43525</v>
      </c>
      <c r="G26914" s="1">
        <v>43527.251007407409</v>
      </c>
    </row>
    <row r="26915" spans="1:7" x14ac:dyDescent="0.35">
      <c r="A26915">
        <v>45978</v>
      </c>
      <c r="B26915" t="s">
        <v>9</v>
      </c>
      <c r="C26915" t="s">
        <v>36</v>
      </c>
      <c r="D26915" t="s">
        <v>93</v>
      </c>
      <c r="E26915" s="1">
        <v>43497</v>
      </c>
      <c r="F26915" s="1">
        <v>43525</v>
      </c>
      <c r="G26915" s="1">
        <v>43527.251007557868</v>
      </c>
    </row>
    <row r="26916" spans="1:7" x14ac:dyDescent="0.35">
      <c r="A26916">
        <v>45979</v>
      </c>
      <c r="B26916" t="s">
        <v>9</v>
      </c>
      <c r="C26916" t="s">
        <v>36</v>
      </c>
      <c r="D26916" t="s">
        <v>94</v>
      </c>
      <c r="E26916" s="1">
        <v>43497</v>
      </c>
      <c r="F26916" s="1">
        <v>43525</v>
      </c>
      <c r="G26916" s="1">
        <v>43527.251008101855</v>
      </c>
    </row>
    <row r="26917" spans="1:7" x14ac:dyDescent="0.35">
      <c r="A26917">
        <v>45980</v>
      </c>
      <c r="B26917" t="s">
        <v>9</v>
      </c>
      <c r="C26917" t="s">
        <v>36</v>
      </c>
      <c r="D26917" t="s">
        <v>95</v>
      </c>
      <c r="E26917" s="1">
        <v>43497</v>
      </c>
      <c r="F26917" s="1">
        <v>43525</v>
      </c>
      <c r="G26917" s="1">
        <v>43527.2510084838</v>
      </c>
    </row>
    <row r="26918" spans="1:7" x14ac:dyDescent="0.35">
      <c r="A26918">
        <v>45981</v>
      </c>
      <c r="B26918" t="s">
        <v>9</v>
      </c>
      <c r="C26918" t="s">
        <v>36</v>
      </c>
      <c r="D26918" t="s">
        <v>96</v>
      </c>
      <c r="E26918" s="1">
        <v>43497</v>
      </c>
      <c r="F26918" s="1">
        <v>43525</v>
      </c>
      <c r="G26918" s="1">
        <v>43527.251008645835</v>
      </c>
    </row>
    <row r="26919" spans="1:7" x14ac:dyDescent="0.35">
      <c r="A26919">
        <v>45982</v>
      </c>
      <c r="B26919" t="s">
        <v>9</v>
      </c>
      <c r="C26919" t="s">
        <v>36</v>
      </c>
      <c r="D26919" t="s">
        <v>97</v>
      </c>
      <c r="E26919" s="1">
        <v>43497</v>
      </c>
      <c r="F26919" s="1">
        <v>43525</v>
      </c>
      <c r="G26919" s="1">
        <v>43527.251009178239</v>
      </c>
    </row>
    <row r="26920" spans="1:7" x14ac:dyDescent="0.35">
      <c r="A26920">
        <v>45983</v>
      </c>
      <c r="B26920" t="s">
        <v>9</v>
      </c>
      <c r="C26920" t="s">
        <v>36</v>
      </c>
      <c r="D26920" t="s">
        <v>98</v>
      </c>
      <c r="E26920" s="1">
        <v>43497</v>
      </c>
      <c r="F26920" s="1">
        <v>43525</v>
      </c>
      <c r="G26920" s="1">
        <v>43527.251009918982</v>
      </c>
    </row>
    <row r="26921" spans="1:7" x14ac:dyDescent="0.35">
      <c r="A26921">
        <v>45984</v>
      </c>
      <c r="B26921" t="s">
        <v>9</v>
      </c>
      <c r="C26921" t="s">
        <v>36</v>
      </c>
      <c r="D26921" t="s">
        <v>99</v>
      </c>
      <c r="E26921" s="1">
        <v>43497</v>
      </c>
      <c r="F26921" s="1">
        <v>43525</v>
      </c>
      <c r="G26921" s="1">
        <v>43527.251010451386</v>
      </c>
    </row>
    <row r="26922" spans="1:7" x14ac:dyDescent="0.35">
      <c r="A26922">
        <v>45985</v>
      </c>
      <c r="B26922" t="s">
        <v>9</v>
      </c>
      <c r="C26922" t="s">
        <v>36</v>
      </c>
      <c r="D26922" t="s">
        <v>100</v>
      </c>
      <c r="E26922" s="1">
        <v>43497</v>
      </c>
      <c r="F26922" s="1">
        <v>43525</v>
      </c>
      <c r="G26922" s="1">
        <v>43527.251011192129</v>
      </c>
    </row>
    <row r="26923" spans="1:7" x14ac:dyDescent="0.35">
      <c r="A26923">
        <v>45986</v>
      </c>
      <c r="B26923" t="s">
        <v>9</v>
      </c>
      <c r="C26923" t="s">
        <v>36</v>
      </c>
      <c r="D26923" t="s">
        <v>34</v>
      </c>
      <c r="E26923" s="1">
        <v>43497</v>
      </c>
      <c r="F26923" s="1">
        <v>43525</v>
      </c>
      <c r="G26923" s="1">
        <v>43527.251041400465</v>
      </c>
    </row>
    <row r="26924" spans="1:7" x14ac:dyDescent="0.35">
      <c r="A26924">
        <v>45987</v>
      </c>
      <c r="B26924" t="s">
        <v>11</v>
      </c>
      <c r="C26924" t="s">
        <v>36</v>
      </c>
      <c r="D26924" t="s">
        <v>37</v>
      </c>
      <c r="E26924" s="1">
        <v>43497</v>
      </c>
      <c r="F26924" s="1">
        <v>43525</v>
      </c>
      <c r="G26924" s="1">
        <v>43527.252884293979</v>
      </c>
    </row>
    <row r="26925" spans="1:7" x14ac:dyDescent="0.35">
      <c r="A26925">
        <v>45988</v>
      </c>
      <c r="B26925" t="s">
        <v>11</v>
      </c>
      <c r="C26925" t="s">
        <v>36</v>
      </c>
      <c r="D26925" t="s">
        <v>38</v>
      </c>
      <c r="E26925" s="1">
        <v>43497</v>
      </c>
      <c r="F26925" s="1">
        <v>43525</v>
      </c>
      <c r="G26925" s="1">
        <v>43527.252885729169</v>
      </c>
    </row>
    <row r="26926" spans="1:7" x14ac:dyDescent="0.35">
      <c r="A26926">
        <v>45989</v>
      </c>
      <c r="B26926" t="s">
        <v>11</v>
      </c>
      <c r="C26926" t="s">
        <v>36</v>
      </c>
      <c r="D26926" t="s">
        <v>39</v>
      </c>
      <c r="E26926" s="1">
        <v>43497</v>
      </c>
      <c r="F26926" s="1">
        <v>43525</v>
      </c>
      <c r="G26926" s="1">
        <v>43527.252886805552</v>
      </c>
    </row>
    <row r="26927" spans="1:7" x14ac:dyDescent="0.35">
      <c r="A26927">
        <v>45990</v>
      </c>
      <c r="B26927" t="s">
        <v>11</v>
      </c>
      <c r="C26927" t="s">
        <v>36</v>
      </c>
      <c r="D26927" t="s">
        <v>40</v>
      </c>
      <c r="E26927" s="1">
        <v>43497</v>
      </c>
      <c r="F26927" s="1">
        <v>43525</v>
      </c>
      <c r="G26927" s="1">
        <v>43527.252887349539</v>
      </c>
    </row>
    <row r="26928" spans="1:7" x14ac:dyDescent="0.35">
      <c r="A26928">
        <v>45991</v>
      </c>
      <c r="B26928" t="s">
        <v>11</v>
      </c>
      <c r="C26928" t="s">
        <v>36</v>
      </c>
      <c r="D26928" t="s">
        <v>41</v>
      </c>
      <c r="E26928" s="1">
        <v>43497</v>
      </c>
      <c r="F26928" s="1">
        <v>43525</v>
      </c>
      <c r="G26928" s="1">
        <v>43527.252887881943</v>
      </c>
    </row>
    <row r="26929" spans="1:7" x14ac:dyDescent="0.35">
      <c r="A26929">
        <v>45992</v>
      </c>
      <c r="B26929" t="s">
        <v>11</v>
      </c>
      <c r="C26929" t="s">
        <v>36</v>
      </c>
      <c r="D26929" t="s">
        <v>42</v>
      </c>
      <c r="E26929" s="1">
        <v>43497</v>
      </c>
      <c r="F26929" s="1">
        <v>43525</v>
      </c>
      <c r="G26929" s="1">
        <v>43527.252889895834</v>
      </c>
    </row>
    <row r="26930" spans="1:7" x14ac:dyDescent="0.35">
      <c r="A26930">
        <v>45993</v>
      </c>
      <c r="B26930" t="s">
        <v>11</v>
      </c>
      <c r="C26930" t="s">
        <v>36</v>
      </c>
      <c r="D26930" t="s">
        <v>43</v>
      </c>
      <c r="E26930" s="1">
        <v>43497</v>
      </c>
      <c r="F26930" s="1">
        <v>43525</v>
      </c>
      <c r="G26930" s="1">
        <v>43527.252890625001</v>
      </c>
    </row>
    <row r="26931" spans="1:7" x14ac:dyDescent="0.35">
      <c r="A26931">
        <v>45994</v>
      </c>
      <c r="B26931" t="s">
        <v>11</v>
      </c>
      <c r="C26931" t="s">
        <v>36</v>
      </c>
      <c r="D26931" t="s">
        <v>44</v>
      </c>
      <c r="E26931" s="1">
        <v>43497</v>
      </c>
      <c r="F26931" s="1">
        <v>43525</v>
      </c>
      <c r="G26931" s="1">
        <v>43527.252891516204</v>
      </c>
    </row>
    <row r="26932" spans="1:7" x14ac:dyDescent="0.35">
      <c r="A26932">
        <v>45995</v>
      </c>
      <c r="B26932" t="s">
        <v>11</v>
      </c>
      <c r="C26932" t="s">
        <v>36</v>
      </c>
      <c r="D26932" t="s">
        <v>45</v>
      </c>
      <c r="E26932" s="1">
        <v>43497</v>
      </c>
      <c r="F26932" s="1">
        <v>43525</v>
      </c>
      <c r="G26932" s="1">
        <v>43527.252891701391</v>
      </c>
    </row>
    <row r="26933" spans="1:7" x14ac:dyDescent="0.35">
      <c r="A26933">
        <v>45996</v>
      </c>
      <c r="B26933" t="s">
        <v>11</v>
      </c>
      <c r="C26933" t="s">
        <v>36</v>
      </c>
      <c r="D26933" t="s">
        <v>46</v>
      </c>
      <c r="E26933" s="1">
        <v>43497</v>
      </c>
      <c r="F26933" s="1">
        <v>43525</v>
      </c>
      <c r="G26933" s="1">
        <v>43527.252892245371</v>
      </c>
    </row>
    <row r="26934" spans="1:7" x14ac:dyDescent="0.35">
      <c r="A26934">
        <v>45997</v>
      </c>
      <c r="B26934" t="s">
        <v>11</v>
      </c>
      <c r="C26934" t="s">
        <v>36</v>
      </c>
      <c r="D26934" t="s">
        <v>47</v>
      </c>
      <c r="E26934" s="1">
        <v>43497</v>
      </c>
      <c r="F26934" s="1">
        <v>43525</v>
      </c>
      <c r="G26934" s="1">
        <v>43527.252893518518</v>
      </c>
    </row>
    <row r="26935" spans="1:7" x14ac:dyDescent="0.35">
      <c r="A26935">
        <v>45998</v>
      </c>
      <c r="B26935" t="s">
        <v>11</v>
      </c>
      <c r="C26935" t="s">
        <v>36</v>
      </c>
      <c r="D26935" t="s">
        <v>48</v>
      </c>
      <c r="E26935" s="1">
        <v>43497</v>
      </c>
      <c r="F26935" s="1">
        <v>43525</v>
      </c>
      <c r="G26935" s="1">
        <v>43527.252893865741</v>
      </c>
    </row>
    <row r="26936" spans="1:7" x14ac:dyDescent="0.35">
      <c r="A26936">
        <v>45999</v>
      </c>
      <c r="B26936" t="s">
        <v>11</v>
      </c>
      <c r="C26936" t="s">
        <v>36</v>
      </c>
      <c r="D26936" t="s">
        <v>49</v>
      </c>
      <c r="E26936" s="1">
        <v>43497</v>
      </c>
      <c r="F26936" s="1">
        <v>43525</v>
      </c>
      <c r="G26936" s="1">
        <v>43527.252894942132</v>
      </c>
    </row>
    <row r="26937" spans="1:7" x14ac:dyDescent="0.35">
      <c r="A26937">
        <v>46000</v>
      </c>
      <c r="B26937" t="s">
        <v>11</v>
      </c>
      <c r="C26937" t="s">
        <v>36</v>
      </c>
      <c r="D26937" t="s">
        <v>50</v>
      </c>
      <c r="E26937" s="1">
        <v>43497</v>
      </c>
      <c r="F26937" s="1">
        <v>43525</v>
      </c>
      <c r="G26937" s="1">
        <v>43527.252895486112</v>
      </c>
    </row>
    <row r="26938" spans="1:7" x14ac:dyDescent="0.35">
      <c r="A26938">
        <v>46001</v>
      </c>
      <c r="B26938" t="s">
        <v>11</v>
      </c>
      <c r="C26938" t="s">
        <v>36</v>
      </c>
      <c r="D26938" t="s">
        <v>51</v>
      </c>
      <c r="E26938" s="1">
        <v>43497</v>
      </c>
      <c r="F26938" s="1">
        <v>43525</v>
      </c>
      <c r="G26938" s="1">
        <v>43527.252895682868</v>
      </c>
    </row>
    <row r="26939" spans="1:7" x14ac:dyDescent="0.35">
      <c r="A26939">
        <v>46002</v>
      </c>
      <c r="B26939" t="s">
        <v>11</v>
      </c>
      <c r="C26939" t="s">
        <v>36</v>
      </c>
      <c r="D26939" t="s">
        <v>52</v>
      </c>
      <c r="E26939" s="1">
        <v>43497</v>
      </c>
      <c r="F26939" s="1">
        <v>43525</v>
      </c>
      <c r="G26939" s="1">
        <v>43527.252895868056</v>
      </c>
    </row>
    <row r="26940" spans="1:7" x14ac:dyDescent="0.35">
      <c r="A26940">
        <v>46003</v>
      </c>
      <c r="B26940" t="s">
        <v>11</v>
      </c>
      <c r="C26940" t="s">
        <v>36</v>
      </c>
      <c r="D26940" t="s">
        <v>53</v>
      </c>
      <c r="E26940" s="1">
        <v>43497</v>
      </c>
      <c r="F26940" s="1">
        <v>43525</v>
      </c>
      <c r="G26940" s="1">
        <v>43527.252896956015</v>
      </c>
    </row>
    <row r="26941" spans="1:7" x14ac:dyDescent="0.35">
      <c r="A26941">
        <v>46004</v>
      </c>
      <c r="B26941" t="s">
        <v>11</v>
      </c>
      <c r="C26941" t="s">
        <v>36</v>
      </c>
      <c r="D26941" t="s">
        <v>54</v>
      </c>
      <c r="E26941" s="1">
        <v>43497</v>
      </c>
      <c r="F26941" s="1">
        <v>43525</v>
      </c>
      <c r="G26941" s="1">
        <v>43527.252898032406</v>
      </c>
    </row>
    <row r="26942" spans="1:7" x14ac:dyDescent="0.35">
      <c r="A26942">
        <v>46005</v>
      </c>
      <c r="B26942" t="s">
        <v>11</v>
      </c>
      <c r="C26942" t="s">
        <v>36</v>
      </c>
      <c r="D26942" t="s">
        <v>55</v>
      </c>
      <c r="E26942" s="1">
        <v>43497</v>
      </c>
      <c r="F26942" s="1">
        <v>43525</v>
      </c>
      <c r="G26942" s="1">
        <v>43527.25289945602</v>
      </c>
    </row>
    <row r="26943" spans="1:7" x14ac:dyDescent="0.35">
      <c r="A26943">
        <v>46006</v>
      </c>
      <c r="B26943" t="s">
        <v>11</v>
      </c>
      <c r="C26943" t="s">
        <v>36</v>
      </c>
      <c r="D26943" t="s">
        <v>56</v>
      </c>
      <c r="E26943" s="1">
        <v>43497</v>
      </c>
      <c r="F26943" s="1">
        <v>43525</v>
      </c>
      <c r="G26943" s="1">
        <v>43527.252901122687</v>
      </c>
    </row>
    <row r="26944" spans="1:7" x14ac:dyDescent="0.35">
      <c r="A26944">
        <v>46007</v>
      </c>
      <c r="B26944" t="s">
        <v>11</v>
      </c>
      <c r="C26944" t="s">
        <v>36</v>
      </c>
      <c r="D26944" t="s">
        <v>57</v>
      </c>
      <c r="E26944" s="1">
        <v>43497</v>
      </c>
      <c r="F26944" s="1">
        <v>43525</v>
      </c>
      <c r="G26944" s="1">
        <v>43527.252902002314</v>
      </c>
    </row>
    <row r="26945" spans="1:7" x14ac:dyDescent="0.35">
      <c r="A26945">
        <v>46008</v>
      </c>
      <c r="B26945" t="s">
        <v>11</v>
      </c>
      <c r="C26945" t="s">
        <v>36</v>
      </c>
      <c r="D26945" t="s">
        <v>58</v>
      </c>
      <c r="E26945" s="1">
        <v>43497</v>
      </c>
      <c r="F26945" s="1">
        <v>43525</v>
      </c>
      <c r="G26945" s="1">
        <v>43527.252903275461</v>
      </c>
    </row>
    <row r="26946" spans="1:7" x14ac:dyDescent="0.35">
      <c r="A26946">
        <v>46009</v>
      </c>
      <c r="B26946" t="s">
        <v>11</v>
      </c>
      <c r="C26946" t="s">
        <v>36</v>
      </c>
      <c r="D26946" t="s">
        <v>59</v>
      </c>
      <c r="E26946" s="1">
        <v>43497</v>
      </c>
      <c r="F26946" s="1">
        <v>43525</v>
      </c>
      <c r="G26946" s="1">
        <v>43527.252904016204</v>
      </c>
    </row>
    <row r="26947" spans="1:7" x14ac:dyDescent="0.35">
      <c r="A26947">
        <v>46010</v>
      </c>
      <c r="B26947" t="s">
        <v>11</v>
      </c>
      <c r="C26947" t="s">
        <v>36</v>
      </c>
      <c r="D26947" t="s">
        <v>60</v>
      </c>
      <c r="E26947" s="1">
        <v>43497</v>
      </c>
      <c r="F26947" s="1">
        <v>43525</v>
      </c>
      <c r="G26947" s="1">
        <v>43527.252904895831</v>
      </c>
    </row>
    <row r="26948" spans="1:7" x14ac:dyDescent="0.35">
      <c r="A26948">
        <v>46011</v>
      </c>
      <c r="B26948" t="s">
        <v>11</v>
      </c>
      <c r="C26948" t="s">
        <v>36</v>
      </c>
      <c r="D26948" t="s">
        <v>61</v>
      </c>
      <c r="E26948" s="1">
        <v>43497</v>
      </c>
      <c r="F26948" s="1">
        <v>43525</v>
      </c>
      <c r="G26948" s="1">
        <v>43527.252905983798</v>
      </c>
    </row>
    <row r="26949" spans="1:7" x14ac:dyDescent="0.35">
      <c r="A26949">
        <v>46012</v>
      </c>
      <c r="B26949" t="s">
        <v>11</v>
      </c>
      <c r="C26949" t="s">
        <v>36</v>
      </c>
      <c r="D26949" t="s">
        <v>62</v>
      </c>
      <c r="E26949" s="1">
        <v>43497</v>
      </c>
      <c r="F26949" s="1">
        <v>43525</v>
      </c>
      <c r="G26949" s="1">
        <v>43527.252906712965</v>
      </c>
    </row>
    <row r="26950" spans="1:7" x14ac:dyDescent="0.35">
      <c r="A26950">
        <v>46013</v>
      </c>
      <c r="B26950" t="s">
        <v>11</v>
      </c>
      <c r="C26950" t="s">
        <v>36</v>
      </c>
      <c r="D26950" t="s">
        <v>63</v>
      </c>
      <c r="E26950" s="1">
        <v>43497</v>
      </c>
      <c r="F26950" s="1">
        <v>43525</v>
      </c>
      <c r="G26950" s="1">
        <v>43527.252907442133</v>
      </c>
    </row>
    <row r="26951" spans="1:7" x14ac:dyDescent="0.35">
      <c r="A26951">
        <v>46014</v>
      </c>
      <c r="B26951" t="s">
        <v>11</v>
      </c>
      <c r="C26951" t="s">
        <v>36</v>
      </c>
      <c r="D26951" t="s">
        <v>64</v>
      </c>
      <c r="E26951" s="1">
        <v>43497</v>
      </c>
      <c r="F26951" s="1">
        <v>43525</v>
      </c>
      <c r="G26951" s="1">
        <v>43527.252908333336</v>
      </c>
    </row>
    <row r="26952" spans="1:7" x14ac:dyDescent="0.35">
      <c r="A26952">
        <v>46015</v>
      </c>
      <c r="B26952" t="s">
        <v>11</v>
      </c>
      <c r="C26952" t="s">
        <v>36</v>
      </c>
      <c r="D26952" t="s">
        <v>65</v>
      </c>
      <c r="E26952" s="1">
        <v>43497</v>
      </c>
      <c r="F26952" s="1">
        <v>43525</v>
      </c>
      <c r="G26952" s="1">
        <v>43527.252909803239</v>
      </c>
    </row>
    <row r="26953" spans="1:7" x14ac:dyDescent="0.35">
      <c r="A26953">
        <v>46016</v>
      </c>
      <c r="B26953" t="s">
        <v>11</v>
      </c>
      <c r="C26953" t="s">
        <v>36</v>
      </c>
      <c r="D26953" t="s">
        <v>66</v>
      </c>
      <c r="E26953" s="1">
        <v>43497</v>
      </c>
      <c r="F26953" s="1">
        <v>43525</v>
      </c>
      <c r="G26953" s="1">
        <v>43527.252911226853</v>
      </c>
    </row>
    <row r="26954" spans="1:7" x14ac:dyDescent="0.35">
      <c r="A26954">
        <v>46017</v>
      </c>
      <c r="B26954" t="s">
        <v>11</v>
      </c>
      <c r="C26954" t="s">
        <v>36</v>
      </c>
      <c r="D26954" t="s">
        <v>67</v>
      </c>
      <c r="E26954" s="1">
        <v>43497</v>
      </c>
      <c r="F26954" s="1">
        <v>43525</v>
      </c>
      <c r="G26954" s="1">
        <v>43527.2529125</v>
      </c>
    </row>
    <row r="26955" spans="1:7" x14ac:dyDescent="0.35">
      <c r="A26955">
        <v>46018</v>
      </c>
      <c r="B26955" t="s">
        <v>11</v>
      </c>
      <c r="C26955" t="s">
        <v>36</v>
      </c>
      <c r="D26955" t="s">
        <v>68</v>
      </c>
      <c r="E26955" s="1">
        <v>43497</v>
      </c>
      <c r="F26955" s="1">
        <v>43525</v>
      </c>
      <c r="G26955" s="1">
        <v>43527.252913229167</v>
      </c>
    </row>
    <row r="26956" spans="1:7" x14ac:dyDescent="0.35">
      <c r="A26956">
        <v>46019</v>
      </c>
      <c r="B26956" t="s">
        <v>11</v>
      </c>
      <c r="C26956" t="s">
        <v>36</v>
      </c>
      <c r="D26956" t="s">
        <v>69</v>
      </c>
      <c r="E26956" s="1">
        <v>43497</v>
      </c>
      <c r="F26956" s="1">
        <v>43525</v>
      </c>
      <c r="G26956" s="1">
        <v>43527.25291412037</v>
      </c>
    </row>
    <row r="26957" spans="1:7" x14ac:dyDescent="0.35">
      <c r="A26957">
        <v>46020</v>
      </c>
      <c r="B26957" t="s">
        <v>11</v>
      </c>
      <c r="C26957" t="s">
        <v>36</v>
      </c>
      <c r="D26957" t="s">
        <v>70</v>
      </c>
      <c r="E26957" s="1">
        <v>43497</v>
      </c>
      <c r="F26957" s="1">
        <v>43525</v>
      </c>
      <c r="G26957" s="1">
        <v>43527.252915393517</v>
      </c>
    </row>
    <row r="26958" spans="1:7" x14ac:dyDescent="0.35">
      <c r="A26958">
        <v>46021</v>
      </c>
      <c r="B26958" t="s">
        <v>11</v>
      </c>
      <c r="C26958" t="s">
        <v>36</v>
      </c>
      <c r="D26958" t="s">
        <v>71</v>
      </c>
      <c r="E26958" s="1">
        <v>43497</v>
      </c>
      <c r="F26958" s="1">
        <v>43525</v>
      </c>
      <c r="G26958" s="1">
        <v>43527.252916469908</v>
      </c>
    </row>
    <row r="26959" spans="1:7" x14ac:dyDescent="0.35">
      <c r="A26959">
        <v>46022</v>
      </c>
      <c r="B26959" t="s">
        <v>11</v>
      </c>
      <c r="C26959" t="s">
        <v>36</v>
      </c>
      <c r="D26959" t="s">
        <v>72</v>
      </c>
      <c r="E26959" s="1">
        <v>43497</v>
      </c>
      <c r="F26959" s="1">
        <v>43525</v>
      </c>
      <c r="G26959" s="1">
        <v>43527.252918090278</v>
      </c>
    </row>
    <row r="26960" spans="1:7" x14ac:dyDescent="0.35">
      <c r="A26960">
        <v>46023</v>
      </c>
      <c r="B26960" t="s">
        <v>11</v>
      </c>
      <c r="C26960" t="s">
        <v>36</v>
      </c>
      <c r="D26960" t="s">
        <v>73</v>
      </c>
      <c r="E26960" s="1">
        <v>43497</v>
      </c>
      <c r="F26960" s="1">
        <v>43525</v>
      </c>
      <c r="G26960" s="1">
        <v>43527.252919016202</v>
      </c>
    </row>
    <row r="26961" spans="1:7" x14ac:dyDescent="0.35">
      <c r="A26961">
        <v>46024</v>
      </c>
      <c r="B26961" t="s">
        <v>11</v>
      </c>
      <c r="C26961" t="s">
        <v>36</v>
      </c>
      <c r="D26961" t="s">
        <v>74</v>
      </c>
      <c r="E26961" s="1">
        <v>43497</v>
      </c>
      <c r="F26961" s="1">
        <v>43525</v>
      </c>
      <c r="G26961" s="1">
        <v>43527.252919710649</v>
      </c>
    </row>
    <row r="26962" spans="1:7" x14ac:dyDescent="0.35">
      <c r="A26962">
        <v>46025</v>
      </c>
      <c r="B26962" t="s">
        <v>11</v>
      </c>
      <c r="C26962" t="s">
        <v>36</v>
      </c>
      <c r="D26962" t="s">
        <v>75</v>
      </c>
      <c r="E26962" s="1">
        <v>43497</v>
      </c>
      <c r="F26962" s="1">
        <v>43525</v>
      </c>
      <c r="G26962" s="1">
        <v>43527.252919907405</v>
      </c>
    </row>
    <row r="26963" spans="1:7" x14ac:dyDescent="0.35">
      <c r="A26963">
        <v>46026</v>
      </c>
      <c r="B26963" t="s">
        <v>11</v>
      </c>
      <c r="C26963" t="s">
        <v>36</v>
      </c>
      <c r="D26963" t="s">
        <v>76</v>
      </c>
      <c r="E26963" s="1">
        <v>43497</v>
      </c>
      <c r="F26963" s="1">
        <v>43525</v>
      </c>
      <c r="G26963" s="1">
        <v>43527.252920254628</v>
      </c>
    </row>
    <row r="26964" spans="1:7" x14ac:dyDescent="0.35">
      <c r="A26964">
        <v>46027</v>
      </c>
      <c r="B26964" t="s">
        <v>11</v>
      </c>
      <c r="C26964" t="s">
        <v>36</v>
      </c>
      <c r="D26964" t="s">
        <v>77</v>
      </c>
      <c r="E26964" s="1">
        <v>43497</v>
      </c>
      <c r="F26964" s="1">
        <v>43525</v>
      </c>
      <c r="G26964" s="1">
        <v>43527.252920636573</v>
      </c>
    </row>
    <row r="26965" spans="1:7" x14ac:dyDescent="0.35">
      <c r="A26965">
        <v>46028</v>
      </c>
      <c r="B26965" t="s">
        <v>11</v>
      </c>
      <c r="C26965" t="s">
        <v>36</v>
      </c>
      <c r="D26965" t="s">
        <v>78</v>
      </c>
      <c r="E26965" s="1">
        <v>43497</v>
      </c>
      <c r="F26965" s="1">
        <v>43525</v>
      </c>
      <c r="G26965" s="1">
        <v>43527.252920983796</v>
      </c>
    </row>
    <row r="26966" spans="1:7" x14ac:dyDescent="0.35">
      <c r="A26966">
        <v>46029</v>
      </c>
      <c r="B26966" t="s">
        <v>11</v>
      </c>
      <c r="C26966" t="s">
        <v>36</v>
      </c>
      <c r="D26966" t="s">
        <v>79</v>
      </c>
      <c r="E26966" s="1">
        <v>43497</v>
      </c>
      <c r="F26966" s="1">
        <v>43525</v>
      </c>
      <c r="G26966" s="1">
        <v>43527.252922453707</v>
      </c>
    </row>
    <row r="26967" spans="1:7" x14ac:dyDescent="0.35">
      <c r="A26967">
        <v>46030</v>
      </c>
      <c r="B26967" t="s">
        <v>11</v>
      </c>
      <c r="C26967" t="s">
        <v>36</v>
      </c>
      <c r="D26967" t="s">
        <v>80</v>
      </c>
      <c r="E26967" s="1">
        <v>43497</v>
      </c>
      <c r="F26967" s="1">
        <v>43525</v>
      </c>
      <c r="G26967" s="1">
        <v>43527.252923726854</v>
      </c>
    </row>
    <row r="26968" spans="1:7" x14ac:dyDescent="0.35">
      <c r="A26968">
        <v>46031</v>
      </c>
      <c r="B26968" t="s">
        <v>11</v>
      </c>
      <c r="C26968" t="s">
        <v>36</v>
      </c>
      <c r="D26968" t="s">
        <v>81</v>
      </c>
      <c r="E26968" s="1">
        <v>43497</v>
      </c>
      <c r="F26968" s="1">
        <v>43525</v>
      </c>
      <c r="G26968" s="1">
        <v>43527.252924618057</v>
      </c>
    </row>
    <row r="26969" spans="1:7" x14ac:dyDescent="0.35">
      <c r="A26969">
        <v>46032</v>
      </c>
      <c r="B26969" t="s">
        <v>11</v>
      </c>
      <c r="C26969" t="s">
        <v>36</v>
      </c>
      <c r="D26969" t="s">
        <v>82</v>
      </c>
      <c r="E26969" s="1">
        <v>43497</v>
      </c>
      <c r="F26969" s="1">
        <v>43525</v>
      </c>
      <c r="G26969" s="1">
        <v>43527.252925891204</v>
      </c>
    </row>
    <row r="26970" spans="1:7" x14ac:dyDescent="0.35">
      <c r="A26970">
        <v>46033</v>
      </c>
      <c r="B26970" t="s">
        <v>11</v>
      </c>
      <c r="C26970" t="s">
        <v>36</v>
      </c>
      <c r="D26970" t="s">
        <v>83</v>
      </c>
      <c r="E26970" s="1">
        <v>43497</v>
      </c>
      <c r="F26970" s="1">
        <v>43525</v>
      </c>
      <c r="G26970" s="1">
        <v>43527.252927314817</v>
      </c>
    </row>
    <row r="26971" spans="1:7" x14ac:dyDescent="0.35">
      <c r="A26971">
        <v>46034</v>
      </c>
      <c r="B26971" t="s">
        <v>11</v>
      </c>
      <c r="C26971" t="s">
        <v>36</v>
      </c>
      <c r="D26971" t="s">
        <v>84</v>
      </c>
      <c r="E26971" s="1">
        <v>43497</v>
      </c>
      <c r="F26971" s="1">
        <v>43525</v>
      </c>
      <c r="G26971" s="1">
        <v>43527.252928043985</v>
      </c>
    </row>
    <row r="26972" spans="1:7" x14ac:dyDescent="0.35">
      <c r="A26972">
        <v>46035</v>
      </c>
      <c r="B26972" t="s">
        <v>11</v>
      </c>
      <c r="C26972" t="s">
        <v>36</v>
      </c>
      <c r="D26972" t="s">
        <v>85</v>
      </c>
      <c r="E26972" s="1">
        <v>43497</v>
      </c>
      <c r="F26972" s="1">
        <v>43525</v>
      </c>
      <c r="G26972" s="1">
        <v>43527.252928391201</v>
      </c>
    </row>
    <row r="26973" spans="1:7" x14ac:dyDescent="0.35">
      <c r="A26973">
        <v>46036</v>
      </c>
      <c r="B26973" t="s">
        <v>11</v>
      </c>
      <c r="C26973" t="s">
        <v>36</v>
      </c>
      <c r="D26973" t="s">
        <v>86</v>
      </c>
      <c r="E26973" s="1">
        <v>43497</v>
      </c>
      <c r="F26973" s="1">
        <v>43525</v>
      </c>
      <c r="G26973" s="1">
        <v>43527.252928391201</v>
      </c>
    </row>
    <row r="26974" spans="1:7" x14ac:dyDescent="0.35">
      <c r="A26974">
        <v>46037</v>
      </c>
      <c r="B26974" t="s">
        <v>11</v>
      </c>
      <c r="C26974" t="s">
        <v>36</v>
      </c>
      <c r="D26974" t="s">
        <v>87</v>
      </c>
      <c r="E26974" s="1">
        <v>43497</v>
      </c>
      <c r="F26974" s="1">
        <v>43525</v>
      </c>
      <c r="G26974" s="1">
        <v>43527.252928784721</v>
      </c>
    </row>
    <row r="26975" spans="1:7" x14ac:dyDescent="0.35">
      <c r="A26975">
        <v>46038</v>
      </c>
      <c r="B26975" t="s">
        <v>11</v>
      </c>
      <c r="C26975" t="s">
        <v>36</v>
      </c>
      <c r="D26975" t="s">
        <v>88</v>
      </c>
      <c r="E26975" s="1">
        <v>43497</v>
      </c>
      <c r="F26975" s="1">
        <v>43525</v>
      </c>
      <c r="G26975" s="1">
        <v>43527.252929513888</v>
      </c>
    </row>
    <row r="26976" spans="1:7" x14ac:dyDescent="0.35">
      <c r="A26976">
        <v>46039</v>
      </c>
      <c r="B26976" t="s">
        <v>11</v>
      </c>
      <c r="C26976" t="s">
        <v>36</v>
      </c>
      <c r="D26976" t="s">
        <v>89</v>
      </c>
      <c r="E26976" s="1">
        <v>43497</v>
      </c>
      <c r="F26976" s="1">
        <v>43525</v>
      </c>
      <c r="G26976" s="1">
        <v>43527.252930405091</v>
      </c>
    </row>
    <row r="26977" spans="1:7" x14ac:dyDescent="0.35">
      <c r="A26977">
        <v>46040</v>
      </c>
      <c r="B26977" t="s">
        <v>11</v>
      </c>
      <c r="C26977" t="s">
        <v>36</v>
      </c>
      <c r="D26977" t="s">
        <v>90</v>
      </c>
      <c r="E26977" s="1">
        <v>43497</v>
      </c>
      <c r="F26977" s="1">
        <v>43525</v>
      </c>
      <c r="G26977" s="1">
        <v>43527.252931284725</v>
      </c>
    </row>
    <row r="26978" spans="1:7" x14ac:dyDescent="0.35">
      <c r="A26978">
        <v>46041</v>
      </c>
      <c r="B26978" t="s">
        <v>11</v>
      </c>
      <c r="C26978" t="s">
        <v>36</v>
      </c>
      <c r="D26978" t="s">
        <v>91</v>
      </c>
      <c r="E26978" s="1">
        <v>43497</v>
      </c>
      <c r="F26978" s="1">
        <v>43525</v>
      </c>
      <c r="G26978" s="1">
        <v>43527.25293383102</v>
      </c>
    </row>
    <row r="26979" spans="1:7" x14ac:dyDescent="0.35">
      <c r="A26979">
        <v>46042</v>
      </c>
      <c r="B26979" t="s">
        <v>11</v>
      </c>
      <c r="C26979" t="s">
        <v>36</v>
      </c>
      <c r="D26979" t="s">
        <v>92</v>
      </c>
      <c r="E26979" s="1">
        <v>43497</v>
      </c>
      <c r="F26979" s="1">
        <v>43525</v>
      </c>
      <c r="G26979" s="1">
        <v>43527.252934571756</v>
      </c>
    </row>
    <row r="26980" spans="1:7" x14ac:dyDescent="0.35">
      <c r="A26980">
        <v>46043</v>
      </c>
      <c r="B26980" t="s">
        <v>11</v>
      </c>
      <c r="C26980" t="s">
        <v>36</v>
      </c>
      <c r="D26980" t="s">
        <v>93</v>
      </c>
      <c r="E26980" s="1">
        <v>43497</v>
      </c>
      <c r="F26980" s="1">
        <v>43525</v>
      </c>
      <c r="G26980" s="1">
        <v>43527.252934918979</v>
      </c>
    </row>
    <row r="26981" spans="1:7" x14ac:dyDescent="0.35">
      <c r="A26981">
        <v>46044</v>
      </c>
      <c r="B26981" t="s">
        <v>11</v>
      </c>
      <c r="C26981" t="s">
        <v>36</v>
      </c>
      <c r="D26981" t="s">
        <v>94</v>
      </c>
      <c r="E26981" s="1">
        <v>43497</v>
      </c>
      <c r="F26981" s="1">
        <v>43525</v>
      </c>
      <c r="G26981" s="1">
        <v>43527.252936192126</v>
      </c>
    </row>
    <row r="26982" spans="1:7" x14ac:dyDescent="0.35">
      <c r="A26982">
        <v>46045</v>
      </c>
      <c r="B26982" t="s">
        <v>11</v>
      </c>
      <c r="C26982" t="s">
        <v>36</v>
      </c>
      <c r="D26982" t="s">
        <v>95</v>
      </c>
      <c r="E26982" s="1">
        <v>43497</v>
      </c>
      <c r="F26982" s="1">
        <v>43525</v>
      </c>
      <c r="G26982" s="1">
        <v>43527.252936574077</v>
      </c>
    </row>
    <row r="26983" spans="1:7" x14ac:dyDescent="0.35">
      <c r="A26983">
        <v>46046</v>
      </c>
      <c r="B26983" t="s">
        <v>11</v>
      </c>
      <c r="C26983" t="s">
        <v>36</v>
      </c>
      <c r="D26983" t="s">
        <v>96</v>
      </c>
      <c r="E26983" s="1">
        <v>43497</v>
      </c>
      <c r="F26983" s="1">
        <v>43525</v>
      </c>
      <c r="G26983" s="1">
        <v>43527.252936724537</v>
      </c>
    </row>
    <row r="26984" spans="1:7" x14ac:dyDescent="0.35">
      <c r="A26984">
        <v>46047</v>
      </c>
      <c r="B26984" t="s">
        <v>11</v>
      </c>
      <c r="C26984" t="s">
        <v>36</v>
      </c>
      <c r="D26984" t="s">
        <v>97</v>
      </c>
      <c r="E26984" s="1">
        <v>43497</v>
      </c>
      <c r="F26984" s="1">
        <v>43525</v>
      </c>
      <c r="G26984" s="1">
        <v>43527.252937997684</v>
      </c>
    </row>
    <row r="26985" spans="1:7" x14ac:dyDescent="0.35">
      <c r="A26985">
        <v>46048</v>
      </c>
      <c r="B26985" t="s">
        <v>11</v>
      </c>
      <c r="C26985" t="s">
        <v>36</v>
      </c>
      <c r="D26985" t="s">
        <v>98</v>
      </c>
      <c r="E26985" s="1">
        <v>43497</v>
      </c>
      <c r="F26985" s="1">
        <v>43525</v>
      </c>
      <c r="G26985" s="1">
        <v>43527.252939270831</v>
      </c>
    </row>
    <row r="26986" spans="1:7" x14ac:dyDescent="0.35">
      <c r="A26986">
        <v>46049</v>
      </c>
      <c r="B26986" t="s">
        <v>11</v>
      </c>
      <c r="C26986" t="s">
        <v>36</v>
      </c>
      <c r="D26986" t="s">
        <v>99</v>
      </c>
      <c r="E26986" s="1">
        <v>43497</v>
      </c>
      <c r="F26986" s="1">
        <v>43525</v>
      </c>
      <c r="G26986" s="1">
        <v>43527.252940162034</v>
      </c>
    </row>
    <row r="26987" spans="1:7" x14ac:dyDescent="0.35">
      <c r="A26987">
        <v>46050</v>
      </c>
      <c r="B26987" t="s">
        <v>11</v>
      </c>
      <c r="C26987" t="s">
        <v>36</v>
      </c>
      <c r="D26987" t="s">
        <v>100</v>
      </c>
      <c r="E26987" s="1">
        <v>43497</v>
      </c>
      <c r="F26987" s="1">
        <v>43525</v>
      </c>
      <c r="G26987" s="1">
        <v>43527.252940706021</v>
      </c>
    </row>
    <row r="26988" spans="1:7" x14ac:dyDescent="0.35">
      <c r="A26988">
        <v>46051</v>
      </c>
      <c r="B26988" t="s">
        <v>11</v>
      </c>
      <c r="C26988" t="s">
        <v>36</v>
      </c>
      <c r="D26988" t="s">
        <v>34</v>
      </c>
      <c r="E26988" s="1">
        <v>43497</v>
      </c>
      <c r="F26988" s="1">
        <v>43525</v>
      </c>
      <c r="G26988" s="1">
        <v>43527.252974884257</v>
      </c>
    </row>
    <row r="26989" spans="1:7" x14ac:dyDescent="0.35">
      <c r="A26989">
        <v>46052</v>
      </c>
      <c r="B26989" t="s">
        <v>13</v>
      </c>
      <c r="C26989" t="s">
        <v>36</v>
      </c>
      <c r="D26989" t="s">
        <v>37</v>
      </c>
      <c r="E26989" s="1">
        <v>43497</v>
      </c>
      <c r="F26989" s="1">
        <v>43525</v>
      </c>
      <c r="G26989" s="1">
        <v>43527.253142905094</v>
      </c>
    </row>
    <row r="26990" spans="1:7" x14ac:dyDescent="0.35">
      <c r="A26990">
        <v>46053</v>
      </c>
      <c r="B26990" t="s">
        <v>13</v>
      </c>
      <c r="C26990" t="s">
        <v>36</v>
      </c>
      <c r="D26990" t="s">
        <v>38</v>
      </c>
      <c r="E26990" s="1">
        <v>43497</v>
      </c>
      <c r="F26990" s="1">
        <v>43525</v>
      </c>
      <c r="G26990" s="1">
        <v>43527.253143831018</v>
      </c>
    </row>
    <row r="26991" spans="1:7" x14ac:dyDescent="0.35">
      <c r="A26991">
        <v>46054</v>
      </c>
      <c r="B26991" t="s">
        <v>13</v>
      </c>
      <c r="C26991" t="s">
        <v>36</v>
      </c>
      <c r="D26991" t="s">
        <v>39</v>
      </c>
      <c r="E26991" s="1">
        <v>43497</v>
      </c>
      <c r="F26991" s="1">
        <v>43525</v>
      </c>
      <c r="G26991" s="1">
        <v>43527.253144525464</v>
      </c>
    </row>
    <row r="26992" spans="1:7" x14ac:dyDescent="0.35">
      <c r="A26992">
        <v>46055</v>
      </c>
      <c r="B26992" t="s">
        <v>13</v>
      </c>
      <c r="C26992" t="s">
        <v>36</v>
      </c>
      <c r="D26992" t="s">
        <v>40</v>
      </c>
      <c r="E26992" s="1">
        <v>43497</v>
      </c>
      <c r="F26992" s="1">
        <v>43525</v>
      </c>
      <c r="G26992" s="1">
        <v>43527.253144710645</v>
      </c>
    </row>
    <row r="26993" spans="1:7" x14ac:dyDescent="0.35">
      <c r="A26993">
        <v>46056</v>
      </c>
      <c r="B26993" t="s">
        <v>13</v>
      </c>
      <c r="C26993" t="s">
        <v>36</v>
      </c>
      <c r="D26993" t="s">
        <v>41</v>
      </c>
      <c r="E26993" s="1">
        <v>43497</v>
      </c>
      <c r="F26993" s="1">
        <v>43525</v>
      </c>
      <c r="G26993" s="1">
        <v>43527.253145451388</v>
      </c>
    </row>
    <row r="26994" spans="1:7" x14ac:dyDescent="0.35">
      <c r="A26994">
        <v>46057</v>
      </c>
      <c r="B26994" t="s">
        <v>13</v>
      </c>
      <c r="C26994" t="s">
        <v>36</v>
      </c>
      <c r="D26994" t="s">
        <v>42</v>
      </c>
      <c r="E26994" s="1">
        <v>43497</v>
      </c>
      <c r="F26994" s="1">
        <v>43525</v>
      </c>
      <c r="G26994" s="1">
        <v>43527.253147256946</v>
      </c>
    </row>
    <row r="26995" spans="1:7" x14ac:dyDescent="0.35">
      <c r="A26995">
        <v>46058</v>
      </c>
      <c r="B26995" t="s">
        <v>13</v>
      </c>
      <c r="C26995" t="s">
        <v>36</v>
      </c>
      <c r="D26995" t="s">
        <v>43</v>
      </c>
      <c r="E26995" s="1">
        <v>43497</v>
      </c>
      <c r="F26995" s="1">
        <v>43525</v>
      </c>
      <c r="G26995" s="1">
        <v>43527.253147951385</v>
      </c>
    </row>
    <row r="26996" spans="1:7" x14ac:dyDescent="0.35">
      <c r="A26996">
        <v>46059</v>
      </c>
      <c r="B26996" t="s">
        <v>13</v>
      </c>
      <c r="C26996" t="s">
        <v>36</v>
      </c>
      <c r="D26996" t="s">
        <v>44</v>
      </c>
      <c r="E26996" s="1">
        <v>43497</v>
      </c>
      <c r="F26996" s="1">
        <v>43525</v>
      </c>
      <c r="G26996" s="1">
        <v>43527.253148344906</v>
      </c>
    </row>
    <row r="26997" spans="1:7" x14ac:dyDescent="0.35">
      <c r="A26997">
        <v>46060</v>
      </c>
      <c r="B26997" t="s">
        <v>13</v>
      </c>
      <c r="C26997" t="s">
        <v>36</v>
      </c>
      <c r="D26997" t="s">
        <v>45</v>
      </c>
      <c r="E26997" s="1">
        <v>43497</v>
      </c>
      <c r="F26997" s="1">
        <v>43525</v>
      </c>
      <c r="G26997" s="1">
        <v>43527.253148495372</v>
      </c>
    </row>
    <row r="26998" spans="1:7" x14ac:dyDescent="0.35">
      <c r="A26998">
        <v>46061</v>
      </c>
      <c r="B26998" t="s">
        <v>13</v>
      </c>
      <c r="C26998" t="s">
        <v>36</v>
      </c>
      <c r="D26998" t="s">
        <v>46</v>
      </c>
      <c r="E26998" s="1">
        <v>43497</v>
      </c>
      <c r="F26998" s="1">
        <v>43525</v>
      </c>
      <c r="G26998" s="1">
        <v>43527.253148692129</v>
      </c>
    </row>
    <row r="26999" spans="1:7" x14ac:dyDescent="0.35">
      <c r="A26999">
        <v>46062</v>
      </c>
      <c r="B26999" t="s">
        <v>13</v>
      </c>
      <c r="C26999" t="s">
        <v>36</v>
      </c>
      <c r="D26999" t="s">
        <v>47</v>
      </c>
      <c r="E26999" s="1">
        <v>43497</v>
      </c>
      <c r="F26999" s="1">
        <v>43525</v>
      </c>
      <c r="G26999" s="1">
        <v>43527.253150150464</v>
      </c>
    </row>
    <row r="27000" spans="1:7" x14ac:dyDescent="0.35">
      <c r="A27000">
        <v>46063</v>
      </c>
      <c r="B27000" t="s">
        <v>13</v>
      </c>
      <c r="C27000" t="s">
        <v>36</v>
      </c>
      <c r="D27000" t="s">
        <v>48</v>
      </c>
      <c r="E27000" s="1">
        <v>43497</v>
      </c>
      <c r="F27000" s="1">
        <v>43525</v>
      </c>
      <c r="G27000" s="1">
        <v>43527.253150694443</v>
      </c>
    </row>
    <row r="27001" spans="1:7" x14ac:dyDescent="0.35">
      <c r="A27001">
        <v>46064</v>
      </c>
      <c r="B27001" t="s">
        <v>13</v>
      </c>
      <c r="C27001" t="s">
        <v>36</v>
      </c>
      <c r="D27001" t="s">
        <v>49</v>
      </c>
      <c r="E27001" s="1">
        <v>43497</v>
      </c>
      <c r="F27001" s="1">
        <v>43525</v>
      </c>
      <c r="G27001" s="1">
        <v>43527.25315138889</v>
      </c>
    </row>
    <row r="27002" spans="1:7" x14ac:dyDescent="0.35">
      <c r="A27002">
        <v>46065</v>
      </c>
      <c r="B27002" t="s">
        <v>13</v>
      </c>
      <c r="C27002" t="s">
        <v>36</v>
      </c>
      <c r="D27002" t="s">
        <v>50</v>
      </c>
      <c r="E27002" s="1">
        <v>43497</v>
      </c>
      <c r="F27002" s="1">
        <v>43525</v>
      </c>
      <c r="G27002" s="1">
        <v>43527.253151770834</v>
      </c>
    </row>
    <row r="27003" spans="1:7" x14ac:dyDescent="0.35">
      <c r="A27003">
        <v>46066</v>
      </c>
      <c r="B27003" t="s">
        <v>13</v>
      </c>
      <c r="C27003" t="s">
        <v>36</v>
      </c>
      <c r="D27003" t="s">
        <v>51</v>
      </c>
      <c r="E27003" s="1">
        <v>43497</v>
      </c>
      <c r="F27003" s="1">
        <v>43525</v>
      </c>
      <c r="G27003" s="1">
        <v>43527.25315196759</v>
      </c>
    </row>
    <row r="27004" spans="1:7" x14ac:dyDescent="0.35">
      <c r="A27004">
        <v>46067</v>
      </c>
      <c r="B27004" t="s">
        <v>13</v>
      </c>
      <c r="C27004" t="s">
        <v>36</v>
      </c>
      <c r="D27004" t="s">
        <v>52</v>
      </c>
      <c r="E27004" s="1">
        <v>43497</v>
      </c>
      <c r="F27004" s="1">
        <v>43525</v>
      </c>
      <c r="G27004" s="1">
        <v>43527.253152511577</v>
      </c>
    </row>
    <row r="27005" spans="1:7" x14ac:dyDescent="0.35">
      <c r="A27005">
        <v>46068</v>
      </c>
      <c r="B27005" t="s">
        <v>13</v>
      </c>
      <c r="C27005" t="s">
        <v>36</v>
      </c>
      <c r="D27005" t="s">
        <v>53</v>
      </c>
      <c r="E27005" s="1">
        <v>43497</v>
      </c>
      <c r="F27005" s="1">
        <v>43525</v>
      </c>
      <c r="G27005" s="1">
        <v>43527.253153935184</v>
      </c>
    </row>
    <row r="27006" spans="1:7" x14ac:dyDescent="0.35">
      <c r="A27006">
        <v>46069</v>
      </c>
      <c r="B27006" t="s">
        <v>13</v>
      </c>
      <c r="C27006" t="s">
        <v>36</v>
      </c>
      <c r="D27006" t="s">
        <v>54</v>
      </c>
      <c r="E27006" s="1">
        <v>43497</v>
      </c>
      <c r="F27006" s="1">
        <v>43525</v>
      </c>
      <c r="G27006" s="1">
        <v>43527.253154282407</v>
      </c>
    </row>
    <row r="27007" spans="1:7" x14ac:dyDescent="0.35">
      <c r="A27007">
        <v>46070</v>
      </c>
      <c r="B27007" t="s">
        <v>13</v>
      </c>
      <c r="C27007" t="s">
        <v>36</v>
      </c>
      <c r="D27007" t="s">
        <v>55</v>
      </c>
      <c r="E27007" s="1">
        <v>43497</v>
      </c>
      <c r="F27007" s="1">
        <v>43525</v>
      </c>
      <c r="G27007" s="1">
        <v>43527.253155011575</v>
      </c>
    </row>
    <row r="27008" spans="1:7" x14ac:dyDescent="0.35">
      <c r="A27008">
        <v>46071</v>
      </c>
      <c r="B27008" t="s">
        <v>13</v>
      </c>
      <c r="C27008" t="s">
        <v>36</v>
      </c>
      <c r="D27008" t="s">
        <v>56</v>
      </c>
      <c r="E27008" s="1">
        <v>43497</v>
      </c>
      <c r="F27008" s="1">
        <v>43525</v>
      </c>
      <c r="G27008" s="1">
        <v>43527.253155752318</v>
      </c>
    </row>
    <row r="27009" spans="1:7" x14ac:dyDescent="0.35">
      <c r="A27009">
        <v>46072</v>
      </c>
      <c r="B27009" t="s">
        <v>13</v>
      </c>
      <c r="C27009" t="s">
        <v>36</v>
      </c>
      <c r="D27009" t="s">
        <v>57</v>
      </c>
      <c r="E27009" s="1">
        <v>43497</v>
      </c>
      <c r="F27009" s="1">
        <v>43525</v>
      </c>
      <c r="G27009" s="1">
        <v>43527.253156631945</v>
      </c>
    </row>
    <row r="27010" spans="1:7" x14ac:dyDescent="0.35">
      <c r="A27010">
        <v>46073</v>
      </c>
      <c r="B27010" t="s">
        <v>13</v>
      </c>
      <c r="C27010" t="s">
        <v>36</v>
      </c>
      <c r="D27010" t="s">
        <v>58</v>
      </c>
      <c r="E27010" s="1">
        <v>43497</v>
      </c>
      <c r="F27010" s="1">
        <v>43525</v>
      </c>
      <c r="G27010" s="1">
        <v>43527.253157557869</v>
      </c>
    </row>
    <row r="27011" spans="1:7" x14ac:dyDescent="0.35">
      <c r="A27011">
        <v>46074</v>
      </c>
      <c r="B27011" t="s">
        <v>13</v>
      </c>
      <c r="C27011" t="s">
        <v>36</v>
      </c>
      <c r="D27011" t="s">
        <v>59</v>
      </c>
      <c r="E27011" s="1">
        <v>43497</v>
      </c>
      <c r="F27011" s="1">
        <v>43525</v>
      </c>
      <c r="G27011" s="1">
        <v>43527.253158101848</v>
      </c>
    </row>
    <row r="27012" spans="1:7" x14ac:dyDescent="0.35">
      <c r="A27012">
        <v>46075</v>
      </c>
      <c r="B27012" t="s">
        <v>13</v>
      </c>
      <c r="C27012" t="s">
        <v>36</v>
      </c>
      <c r="D27012" t="s">
        <v>60</v>
      </c>
      <c r="E27012" s="1">
        <v>43497</v>
      </c>
      <c r="F27012" s="1">
        <v>43525</v>
      </c>
      <c r="G27012" s="1">
        <v>43527.253158645835</v>
      </c>
    </row>
    <row r="27013" spans="1:7" x14ac:dyDescent="0.35">
      <c r="A27013">
        <v>46076</v>
      </c>
      <c r="B27013" t="s">
        <v>13</v>
      </c>
      <c r="C27013" t="s">
        <v>36</v>
      </c>
      <c r="D27013" t="s">
        <v>61</v>
      </c>
      <c r="E27013" s="1">
        <v>43497</v>
      </c>
      <c r="F27013" s="1">
        <v>43525</v>
      </c>
      <c r="G27013" s="1">
        <v>43527.253159375003</v>
      </c>
    </row>
    <row r="27014" spans="1:7" x14ac:dyDescent="0.35">
      <c r="A27014">
        <v>46077</v>
      </c>
      <c r="B27014" t="s">
        <v>13</v>
      </c>
      <c r="C27014" t="s">
        <v>36</v>
      </c>
      <c r="D27014" t="s">
        <v>62</v>
      </c>
      <c r="E27014" s="1">
        <v>43497</v>
      </c>
      <c r="F27014" s="1">
        <v>43525</v>
      </c>
      <c r="G27014" s="1">
        <v>43527.253159722219</v>
      </c>
    </row>
    <row r="27015" spans="1:7" x14ac:dyDescent="0.35">
      <c r="A27015">
        <v>46078</v>
      </c>
      <c r="B27015" t="s">
        <v>13</v>
      </c>
      <c r="C27015" t="s">
        <v>36</v>
      </c>
      <c r="D27015" t="s">
        <v>63</v>
      </c>
      <c r="E27015" s="1">
        <v>43497</v>
      </c>
      <c r="F27015" s="1">
        <v>43525</v>
      </c>
      <c r="G27015" s="1">
        <v>43527.253159722219</v>
      </c>
    </row>
    <row r="27016" spans="1:7" x14ac:dyDescent="0.35">
      <c r="A27016">
        <v>46079</v>
      </c>
      <c r="B27016" t="s">
        <v>13</v>
      </c>
      <c r="C27016" t="s">
        <v>36</v>
      </c>
      <c r="D27016" t="s">
        <v>64</v>
      </c>
      <c r="E27016" s="1">
        <v>43497</v>
      </c>
      <c r="F27016" s="1">
        <v>43525</v>
      </c>
      <c r="G27016" s="1">
        <v>43527.25316064815</v>
      </c>
    </row>
    <row r="27017" spans="1:7" x14ac:dyDescent="0.35">
      <c r="A27017">
        <v>46080</v>
      </c>
      <c r="B27017" t="s">
        <v>13</v>
      </c>
      <c r="C27017" t="s">
        <v>36</v>
      </c>
      <c r="D27017" t="s">
        <v>65</v>
      </c>
      <c r="E27017" s="1">
        <v>43497</v>
      </c>
      <c r="F27017" s="1">
        <v>43525</v>
      </c>
      <c r="G27017" s="1">
        <v>43527.25316172454</v>
      </c>
    </row>
    <row r="27018" spans="1:7" x14ac:dyDescent="0.35">
      <c r="A27018">
        <v>46081</v>
      </c>
      <c r="B27018" t="s">
        <v>13</v>
      </c>
      <c r="C27018" t="s">
        <v>36</v>
      </c>
      <c r="D27018" t="s">
        <v>66</v>
      </c>
      <c r="E27018" s="1">
        <v>43497</v>
      </c>
      <c r="F27018" s="1">
        <v>43525</v>
      </c>
      <c r="G27018" s="1">
        <v>43527.253162962967</v>
      </c>
    </row>
    <row r="27019" spans="1:7" x14ac:dyDescent="0.35">
      <c r="A27019">
        <v>46082</v>
      </c>
      <c r="B27019" t="s">
        <v>13</v>
      </c>
      <c r="C27019" t="s">
        <v>36</v>
      </c>
      <c r="D27019" t="s">
        <v>67</v>
      </c>
      <c r="E27019" s="1">
        <v>43497</v>
      </c>
      <c r="F27019" s="1">
        <v>43525</v>
      </c>
      <c r="G27019" s="1">
        <v>43527.253163159723</v>
      </c>
    </row>
    <row r="27020" spans="1:7" x14ac:dyDescent="0.35">
      <c r="A27020">
        <v>46083</v>
      </c>
      <c r="B27020" t="s">
        <v>13</v>
      </c>
      <c r="C27020" t="s">
        <v>36</v>
      </c>
      <c r="D27020" t="s">
        <v>68</v>
      </c>
      <c r="E27020" s="1">
        <v>43497</v>
      </c>
      <c r="F27020" s="1">
        <v>43525</v>
      </c>
      <c r="G27020" s="1">
        <v>43527.253163692127</v>
      </c>
    </row>
    <row r="27021" spans="1:7" x14ac:dyDescent="0.35">
      <c r="A27021">
        <v>46084</v>
      </c>
      <c r="B27021" t="s">
        <v>13</v>
      </c>
      <c r="C27021" t="s">
        <v>36</v>
      </c>
      <c r="D27021" t="s">
        <v>69</v>
      </c>
      <c r="E27021" s="1">
        <v>43497</v>
      </c>
      <c r="F27021" s="1">
        <v>43525</v>
      </c>
      <c r="G27021" s="1">
        <v>43527.253164618058</v>
      </c>
    </row>
    <row r="27022" spans="1:7" x14ac:dyDescent="0.35">
      <c r="A27022">
        <v>46085</v>
      </c>
      <c r="B27022" t="s">
        <v>13</v>
      </c>
      <c r="C27022" t="s">
        <v>36</v>
      </c>
      <c r="D27022" t="s">
        <v>70</v>
      </c>
      <c r="E27022" s="1">
        <v>43497</v>
      </c>
      <c r="F27022" s="1">
        <v>43525</v>
      </c>
      <c r="G27022" s="1">
        <v>43527.253165856484</v>
      </c>
    </row>
    <row r="27023" spans="1:7" x14ac:dyDescent="0.35">
      <c r="A27023">
        <v>46086</v>
      </c>
      <c r="B27023" t="s">
        <v>13</v>
      </c>
      <c r="C27023" t="s">
        <v>36</v>
      </c>
      <c r="D27023" t="s">
        <v>71</v>
      </c>
      <c r="E27023" s="1">
        <v>43497</v>
      </c>
      <c r="F27023" s="1">
        <v>43525</v>
      </c>
      <c r="G27023" s="1">
        <v>43527.253166585651</v>
      </c>
    </row>
    <row r="27024" spans="1:7" x14ac:dyDescent="0.35">
      <c r="A27024">
        <v>46087</v>
      </c>
      <c r="B27024" t="s">
        <v>13</v>
      </c>
      <c r="C27024" t="s">
        <v>36</v>
      </c>
      <c r="D27024" t="s">
        <v>72</v>
      </c>
      <c r="E27024" s="1">
        <v>43497</v>
      </c>
      <c r="F27024" s="1">
        <v>43525</v>
      </c>
      <c r="G27024" s="1">
        <v>43527.253167673611</v>
      </c>
    </row>
    <row r="27025" spans="1:7" x14ac:dyDescent="0.35">
      <c r="A27025">
        <v>46088</v>
      </c>
      <c r="B27025" t="s">
        <v>13</v>
      </c>
      <c r="C27025" t="s">
        <v>36</v>
      </c>
      <c r="D27025" t="s">
        <v>73</v>
      </c>
      <c r="E27025" s="1">
        <v>43497</v>
      </c>
      <c r="F27025" s="1">
        <v>43525</v>
      </c>
      <c r="G27025" s="1">
        <v>43527.253168206022</v>
      </c>
    </row>
    <row r="27026" spans="1:7" x14ac:dyDescent="0.35">
      <c r="A27026">
        <v>46089</v>
      </c>
      <c r="B27026" t="s">
        <v>13</v>
      </c>
      <c r="C27026" t="s">
        <v>36</v>
      </c>
      <c r="D27026" t="s">
        <v>74</v>
      </c>
      <c r="E27026" s="1">
        <v>43497</v>
      </c>
      <c r="F27026" s="1">
        <v>43525</v>
      </c>
      <c r="G27026" s="1">
        <v>43527.253168946758</v>
      </c>
    </row>
    <row r="27027" spans="1:7" x14ac:dyDescent="0.35">
      <c r="A27027">
        <v>46090</v>
      </c>
      <c r="B27027" t="s">
        <v>13</v>
      </c>
      <c r="C27027" t="s">
        <v>36</v>
      </c>
      <c r="D27027" t="s">
        <v>75</v>
      </c>
      <c r="E27027" s="1">
        <v>43497</v>
      </c>
      <c r="F27027" s="1">
        <v>43525</v>
      </c>
      <c r="G27027" s="1">
        <v>43527.253169131945</v>
      </c>
    </row>
    <row r="27028" spans="1:7" x14ac:dyDescent="0.35">
      <c r="A27028">
        <v>46091</v>
      </c>
      <c r="B27028" t="s">
        <v>13</v>
      </c>
      <c r="C27028" t="s">
        <v>36</v>
      </c>
      <c r="D27028" t="s">
        <v>76</v>
      </c>
      <c r="E27028" s="1">
        <v>43497</v>
      </c>
      <c r="F27028" s="1">
        <v>43525</v>
      </c>
      <c r="G27028" s="1">
        <v>43527.253169479169</v>
      </c>
    </row>
    <row r="27029" spans="1:7" x14ac:dyDescent="0.35">
      <c r="A27029">
        <v>46092</v>
      </c>
      <c r="B27029" t="s">
        <v>13</v>
      </c>
      <c r="C27029" t="s">
        <v>36</v>
      </c>
      <c r="D27029" t="s">
        <v>77</v>
      </c>
      <c r="E27029" s="1">
        <v>43497</v>
      </c>
      <c r="F27029" s="1">
        <v>43525</v>
      </c>
      <c r="G27029" s="1">
        <v>43527.253169675925</v>
      </c>
    </row>
    <row r="27030" spans="1:7" x14ac:dyDescent="0.35">
      <c r="A27030">
        <v>46093</v>
      </c>
      <c r="B27030" t="s">
        <v>13</v>
      </c>
      <c r="C27030" t="s">
        <v>36</v>
      </c>
      <c r="D27030" t="s">
        <v>78</v>
      </c>
      <c r="E27030" s="1">
        <v>43497</v>
      </c>
      <c r="F27030" s="1">
        <v>43525</v>
      </c>
      <c r="G27030" s="1">
        <v>43527.253170023148</v>
      </c>
    </row>
    <row r="27031" spans="1:7" x14ac:dyDescent="0.35">
      <c r="A27031">
        <v>46094</v>
      </c>
      <c r="B27031" t="s">
        <v>13</v>
      </c>
      <c r="C27031" t="s">
        <v>36</v>
      </c>
      <c r="D27031" t="s">
        <v>79</v>
      </c>
      <c r="E27031" s="1">
        <v>43497</v>
      </c>
      <c r="F27031" s="1">
        <v>43525</v>
      </c>
      <c r="G27031" s="1">
        <v>43527.253171493052</v>
      </c>
    </row>
    <row r="27032" spans="1:7" x14ac:dyDescent="0.35">
      <c r="A27032">
        <v>46095</v>
      </c>
      <c r="B27032" t="s">
        <v>13</v>
      </c>
      <c r="C27032" t="s">
        <v>36</v>
      </c>
      <c r="D27032" t="s">
        <v>80</v>
      </c>
      <c r="E27032" s="1">
        <v>43497</v>
      </c>
      <c r="F27032" s="1">
        <v>43525</v>
      </c>
      <c r="G27032" s="1">
        <v>43527.253172766206</v>
      </c>
    </row>
    <row r="27033" spans="1:7" x14ac:dyDescent="0.35">
      <c r="A27033">
        <v>46096</v>
      </c>
      <c r="B27033" t="s">
        <v>13</v>
      </c>
      <c r="C27033" t="s">
        <v>36</v>
      </c>
      <c r="D27033" t="s">
        <v>81</v>
      </c>
      <c r="E27033" s="1">
        <v>43497</v>
      </c>
      <c r="F27033" s="1">
        <v>43525</v>
      </c>
      <c r="G27033" s="1">
        <v>43527.25317384259</v>
      </c>
    </row>
    <row r="27034" spans="1:7" x14ac:dyDescent="0.35">
      <c r="A27034">
        <v>46097</v>
      </c>
      <c r="B27034" t="s">
        <v>13</v>
      </c>
      <c r="C27034" t="s">
        <v>36</v>
      </c>
      <c r="D27034" t="s">
        <v>82</v>
      </c>
      <c r="E27034" s="1">
        <v>43497</v>
      </c>
      <c r="F27034" s="1">
        <v>43525</v>
      </c>
      <c r="G27034" s="1">
        <v>43527.253174537036</v>
      </c>
    </row>
    <row r="27035" spans="1:7" x14ac:dyDescent="0.35">
      <c r="A27035">
        <v>46098</v>
      </c>
      <c r="B27035" t="s">
        <v>13</v>
      </c>
      <c r="C27035" t="s">
        <v>36</v>
      </c>
      <c r="D27035" t="s">
        <v>83</v>
      </c>
      <c r="E27035" s="1">
        <v>43497</v>
      </c>
      <c r="F27035" s="1">
        <v>43525</v>
      </c>
      <c r="G27035" s="1">
        <v>43527.253176192127</v>
      </c>
    </row>
    <row r="27036" spans="1:7" x14ac:dyDescent="0.35">
      <c r="A27036">
        <v>46099</v>
      </c>
      <c r="B27036" t="s">
        <v>13</v>
      </c>
      <c r="C27036" t="s">
        <v>36</v>
      </c>
      <c r="D27036" t="s">
        <v>84</v>
      </c>
      <c r="E27036" s="1">
        <v>43497</v>
      </c>
      <c r="F27036" s="1">
        <v>43525</v>
      </c>
      <c r="G27036" s="1">
        <v>43527.253176539351</v>
      </c>
    </row>
    <row r="27037" spans="1:7" x14ac:dyDescent="0.35">
      <c r="A27037">
        <v>46100</v>
      </c>
      <c r="B27037" t="s">
        <v>13</v>
      </c>
      <c r="C27037" t="s">
        <v>36</v>
      </c>
      <c r="D27037" t="s">
        <v>85</v>
      </c>
      <c r="E27037" s="1">
        <v>43497</v>
      </c>
      <c r="F27037" s="1">
        <v>43525</v>
      </c>
      <c r="G27037" s="1">
        <v>43527.25317708333</v>
      </c>
    </row>
    <row r="27038" spans="1:7" x14ac:dyDescent="0.35">
      <c r="A27038">
        <v>46101</v>
      </c>
      <c r="B27038" t="s">
        <v>13</v>
      </c>
      <c r="C27038" t="s">
        <v>36</v>
      </c>
      <c r="D27038" t="s">
        <v>86</v>
      </c>
      <c r="E27038" s="1">
        <v>43497</v>
      </c>
      <c r="F27038" s="1">
        <v>43525</v>
      </c>
      <c r="G27038" s="1">
        <v>43527.25317708333</v>
      </c>
    </row>
    <row r="27039" spans="1:7" x14ac:dyDescent="0.35">
      <c r="A27039">
        <v>46102</v>
      </c>
      <c r="B27039" t="s">
        <v>13</v>
      </c>
      <c r="C27039" t="s">
        <v>36</v>
      </c>
      <c r="D27039" t="s">
        <v>87</v>
      </c>
      <c r="E27039" s="1">
        <v>43497</v>
      </c>
      <c r="F27039" s="1">
        <v>43525</v>
      </c>
      <c r="G27039" s="1">
        <v>43527.253177280094</v>
      </c>
    </row>
    <row r="27040" spans="1:7" x14ac:dyDescent="0.35">
      <c r="A27040">
        <v>46103</v>
      </c>
      <c r="B27040" t="s">
        <v>13</v>
      </c>
      <c r="C27040" t="s">
        <v>36</v>
      </c>
      <c r="D27040" t="s">
        <v>88</v>
      </c>
      <c r="E27040" s="1">
        <v>43497</v>
      </c>
      <c r="F27040" s="1">
        <v>43525</v>
      </c>
      <c r="G27040" s="1">
        <v>43527.253177812498</v>
      </c>
    </row>
    <row r="27041" spans="1:7" x14ac:dyDescent="0.35">
      <c r="A27041">
        <v>46104</v>
      </c>
      <c r="B27041" t="s">
        <v>13</v>
      </c>
      <c r="C27041" t="s">
        <v>36</v>
      </c>
      <c r="D27041" t="s">
        <v>89</v>
      </c>
      <c r="E27041" s="1">
        <v>43497</v>
      </c>
      <c r="F27041" s="1">
        <v>43525</v>
      </c>
      <c r="G27041" s="1">
        <v>43527.253178356485</v>
      </c>
    </row>
    <row r="27042" spans="1:7" x14ac:dyDescent="0.35">
      <c r="A27042">
        <v>46105</v>
      </c>
      <c r="B27042" t="s">
        <v>13</v>
      </c>
      <c r="C27042" t="s">
        <v>36</v>
      </c>
      <c r="D27042" t="s">
        <v>90</v>
      </c>
      <c r="E27042" s="1">
        <v>43497</v>
      </c>
      <c r="F27042" s="1">
        <v>43525</v>
      </c>
      <c r="G27042" s="1">
        <v>43527.253179085645</v>
      </c>
    </row>
    <row r="27043" spans="1:7" x14ac:dyDescent="0.35">
      <c r="A27043">
        <v>46106</v>
      </c>
      <c r="B27043" t="s">
        <v>13</v>
      </c>
      <c r="C27043" t="s">
        <v>36</v>
      </c>
      <c r="D27043" t="s">
        <v>91</v>
      </c>
      <c r="E27043" s="1">
        <v>43497</v>
      </c>
      <c r="F27043" s="1">
        <v>43525</v>
      </c>
      <c r="G27043" s="1">
        <v>43527.253181250002</v>
      </c>
    </row>
    <row r="27044" spans="1:7" x14ac:dyDescent="0.35">
      <c r="A27044">
        <v>46107</v>
      </c>
      <c r="B27044" t="s">
        <v>13</v>
      </c>
      <c r="C27044" t="s">
        <v>36</v>
      </c>
      <c r="D27044" t="s">
        <v>92</v>
      </c>
      <c r="E27044" s="1">
        <v>43497</v>
      </c>
      <c r="F27044" s="1">
        <v>43525</v>
      </c>
      <c r="G27044" s="1">
        <v>43527.253181446758</v>
      </c>
    </row>
    <row r="27045" spans="1:7" x14ac:dyDescent="0.35">
      <c r="A27045">
        <v>46108</v>
      </c>
      <c r="B27045" t="s">
        <v>13</v>
      </c>
      <c r="C27045" t="s">
        <v>36</v>
      </c>
      <c r="D27045" t="s">
        <v>93</v>
      </c>
      <c r="E27045" s="1">
        <v>43497</v>
      </c>
      <c r="F27045" s="1">
        <v>43525</v>
      </c>
      <c r="G27045" s="1">
        <v>43527.253182326385</v>
      </c>
    </row>
    <row r="27046" spans="1:7" x14ac:dyDescent="0.35">
      <c r="A27046">
        <v>46109</v>
      </c>
      <c r="B27046" t="s">
        <v>13</v>
      </c>
      <c r="C27046" t="s">
        <v>36</v>
      </c>
      <c r="D27046" t="s">
        <v>94</v>
      </c>
      <c r="E27046" s="1">
        <v>43497</v>
      </c>
      <c r="F27046" s="1">
        <v>43525</v>
      </c>
      <c r="G27046" s="1">
        <v>43527.25318359954</v>
      </c>
    </row>
    <row r="27047" spans="1:7" x14ac:dyDescent="0.35">
      <c r="A27047">
        <v>46110</v>
      </c>
      <c r="B27047" t="s">
        <v>13</v>
      </c>
      <c r="C27047" t="s">
        <v>36</v>
      </c>
      <c r="D27047" t="s">
        <v>95</v>
      </c>
      <c r="E27047" s="1">
        <v>43497</v>
      </c>
      <c r="F27047" s="1">
        <v>43525</v>
      </c>
      <c r="G27047" s="1">
        <v>43527.253183946763</v>
      </c>
    </row>
    <row r="27048" spans="1:7" x14ac:dyDescent="0.35">
      <c r="A27048">
        <v>46111</v>
      </c>
      <c r="B27048" t="s">
        <v>13</v>
      </c>
      <c r="C27048" t="s">
        <v>36</v>
      </c>
      <c r="D27048" t="s">
        <v>96</v>
      </c>
      <c r="E27048" s="1">
        <v>43497</v>
      </c>
      <c r="F27048" s="1">
        <v>43525</v>
      </c>
      <c r="G27048" s="1">
        <v>43527.253184340276</v>
      </c>
    </row>
    <row r="27049" spans="1:7" x14ac:dyDescent="0.35">
      <c r="A27049">
        <v>46112</v>
      </c>
      <c r="B27049" t="s">
        <v>13</v>
      </c>
      <c r="C27049" t="s">
        <v>36</v>
      </c>
      <c r="D27049" t="s">
        <v>97</v>
      </c>
      <c r="E27049" s="1">
        <v>43497</v>
      </c>
      <c r="F27049" s="1">
        <v>43525</v>
      </c>
      <c r="G27049" s="1">
        <v>43527.253185034722</v>
      </c>
    </row>
    <row r="27050" spans="1:7" x14ac:dyDescent="0.35">
      <c r="A27050">
        <v>46113</v>
      </c>
      <c r="B27050" t="s">
        <v>13</v>
      </c>
      <c r="C27050" t="s">
        <v>36</v>
      </c>
      <c r="D27050" t="s">
        <v>98</v>
      </c>
      <c r="E27050" s="1">
        <v>43497</v>
      </c>
      <c r="F27050" s="1">
        <v>43525</v>
      </c>
      <c r="G27050" s="1">
        <v>43527.253186307869</v>
      </c>
    </row>
    <row r="27051" spans="1:7" x14ac:dyDescent="0.35">
      <c r="A27051">
        <v>46114</v>
      </c>
      <c r="B27051" t="s">
        <v>13</v>
      </c>
      <c r="C27051" t="s">
        <v>36</v>
      </c>
      <c r="D27051" t="s">
        <v>99</v>
      </c>
      <c r="E27051" s="1">
        <v>43497</v>
      </c>
      <c r="F27051" s="1">
        <v>43525</v>
      </c>
      <c r="G27051" s="1">
        <v>43527.253186689813</v>
      </c>
    </row>
    <row r="27052" spans="1:7" x14ac:dyDescent="0.35">
      <c r="A27052">
        <v>46115</v>
      </c>
      <c r="B27052" t="s">
        <v>13</v>
      </c>
      <c r="C27052" t="s">
        <v>36</v>
      </c>
      <c r="D27052" t="s">
        <v>100</v>
      </c>
      <c r="E27052" s="1">
        <v>43497</v>
      </c>
      <c r="F27052" s="1">
        <v>43525</v>
      </c>
      <c r="G27052" s="1">
        <v>43527.25318684028</v>
      </c>
    </row>
    <row r="27053" spans="1:7" x14ac:dyDescent="0.35">
      <c r="A27053">
        <v>46116</v>
      </c>
      <c r="B27053" t="s">
        <v>13</v>
      </c>
      <c r="C27053" t="s">
        <v>36</v>
      </c>
      <c r="D27053" t="s">
        <v>34</v>
      </c>
      <c r="E27053" s="1">
        <v>43497</v>
      </c>
      <c r="F27053" s="1">
        <v>43525</v>
      </c>
      <c r="G27053" s="1">
        <v>43527.253247800923</v>
      </c>
    </row>
    <row r="27054" spans="1:7" x14ac:dyDescent="0.35">
      <c r="A27054">
        <v>46117</v>
      </c>
      <c r="B27054" t="s">
        <v>15</v>
      </c>
      <c r="C27054" t="s">
        <v>36</v>
      </c>
      <c r="D27054" t="s">
        <v>34</v>
      </c>
      <c r="E27054" s="1">
        <v>43497</v>
      </c>
      <c r="F27054" s="1">
        <v>43525</v>
      </c>
      <c r="G27054" s="1">
        <v>43527.253898877316</v>
      </c>
    </row>
    <row r="27055" spans="1:7" x14ac:dyDescent="0.35">
      <c r="A27055">
        <v>46118</v>
      </c>
      <c r="B27055" t="s">
        <v>17</v>
      </c>
      <c r="C27055" t="s">
        <v>36</v>
      </c>
      <c r="D27055" t="s">
        <v>34</v>
      </c>
      <c r="E27055" s="1">
        <v>43497</v>
      </c>
      <c r="F27055" s="1">
        <v>43525</v>
      </c>
      <c r="G27055" s="1">
        <v>43527.254058761573</v>
      </c>
    </row>
    <row r="27056" spans="1:7" x14ac:dyDescent="0.35">
      <c r="A27056">
        <v>46119</v>
      </c>
      <c r="B27056" t="s">
        <v>19</v>
      </c>
      <c r="C27056" t="s">
        <v>36</v>
      </c>
      <c r="D27056" t="s">
        <v>37</v>
      </c>
      <c r="E27056" s="1">
        <v>43497</v>
      </c>
      <c r="F27056" s="1">
        <v>43525</v>
      </c>
      <c r="G27056" s="1">
        <v>43527.254232025465</v>
      </c>
    </row>
    <row r="27057" spans="1:7" x14ac:dyDescent="0.35">
      <c r="A27057">
        <v>46120</v>
      </c>
      <c r="B27057" t="s">
        <v>19</v>
      </c>
      <c r="C27057" t="s">
        <v>36</v>
      </c>
      <c r="D27057" t="s">
        <v>38</v>
      </c>
      <c r="E27057" s="1">
        <v>43497</v>
      </c>
      <c r="F27057" s="1">
        <v>43525</v>
      </c>
      <c r="G27057" s="1">
        <v>43527.254232175925</v>
      </c>
    </row>
    <row r="27058" spans="1:7" x14ac:dyDescent="0.35">
      <c r="A27058">
        <v>46121</v>
      </c>
      <c r="B27058" t="s">
        <v>19</v>
      </c>
      <c r="C27058" t="s">
        <v>36</v>
      </c>
      <c r="D27058" t="s">
        <v>39</v>
      </c>
      <c r="E27058" s="1">
        <v>43497</v>
      </c>
      <c r="F27058" s="1">
        <v>43525</v>
      </c>
      <c r="G27058" s="1">
        <v>43527.254232372688</v>
      </c>
    </row>
    <row r="27059" spans="1:7" x14ac:dyDescent="0.35">
      <c r="A27059">
        <v>46122</v>
      </c>
      <c r="B27059" t="s">
        <v>19</v>
      </c>
      <c r="C27059" t="s">
        <v>36</v>
      </c>
      <c r="D27059" t="s">
        <v>40</v>
      </c>
      <c r="E27059" s="1">
        <v>43497</v>
      </c>
      <c r="F27059" s="1">
        <v>43525</v>
      </c>
      <c r="G27059" s="1">
        <v>43527.254232523148</v>
      </c>
    </row>
    <row r="27060" spans="1:7" x14ac:dyDescent="0.35">
      <c r="A27060">
        <v>46123</v>
      </c>
      <c r="B27060" t="s">
        <v>19</v>
      </c>
      <c r="C27060" t="s">
        <v>36</v>
      </c>
      <c r="D27060" t="s">
        <v>41</v>
      </c>
      <c r="E27060" s="1">
        <v>43497</v>
      </c>
      <c r="F27060" s="1">
        <v>43525</v>
      </c>
      <c r="G27060" s="1">
        <v>43527.254232719904</v>
      </c>
    </row>
    <row r="27061" spans="1:7" x14ac:dyDescent="0.35">
      <c r="A27061">
        <v>46124</v>
      </c>
      <c r="B27061" t="s">
        <v>19</v>
      </c>
      <c r="C27061" t="s">
        <v>36</v>
      </c>
      <c r="D27061" t="s">
        <v>42</v>
      </c>
      <c r="E27061" s="1">
        <v>43497</v>
      </c>
      <c r="F27061" s="1">
        <v>43525</v>
      </c>
      <c r="G27061" s="1">
        <v>43527.254232905092</v>
      </c>
    </row>
    <row r="27062" spans="1:7" x14ac:dyDescent="0.35">
      <c r="A27062">
        <v>46125</v>
      </c>
      <c r="B27062" t="s">
        <v>19</v>
      </c>
      <c r="C27062" t="s">
        <v>36</v>
      </c>
      <c r="D27062" t="s">
        <v>43</v>
      </c>
      <c r="E27062" s="1">
        <v>43497</v>
      </c>
      <c r="F27062" s="1">
        <v>43525</v>
      </c>
      <c r="G27062" s="1">
        <v>43527.254233449072</v>
      </c>
    </row>
    <row r="27063" spans="1:7" x14ac:dyDescent="0.35">
      <c r="A27063">
        <v>46126</v>
      </c>
      <c r="B27063" t="s">
        <v>19</v>
      </c>
      <c r="C27063" t="s">
        <v>36</v>
      </c>
      <c r="D27063" t="s">
        <v>44</v>
      </c>
      <c r="E27063" s="1">
        <v>43497</v>
      </c>
      <c r="F27063" s="1">
        <v>43525</v>
      </c>
      <c r="G27063" s="1">
        <v>43527.254233796295</v>
      </c>
    </row>
    <row r="27064" spans="1:7" x14ac:dyDescent="0.35">
      <c r="A27064">
        <v>46127</v>
      </c>
      <c r="B27064" t="s">
        <v>19</v>
      </c>
      <c r="C27064" t="s">
        <v>36</v>
      </c>
      <c r="D27064" t="s">
        <v>45</v>
      </c>
      <c r="E27064" s="1">
        <v>43497</v>
      </c>
      <c r="F27064" s="1">
        <v>43525</v>
      </c>
      <c r="G27064" s="1">
        <v>43527.254233796295</v>
      </c>
    </row>
    <row r="27065" spans="1:7" x14ac:dyDescent="0.35">
      <c r="A27065">
        <v>46128</v>
      </c>
      <c r="B27065" t="s">
        <v>19</v>
      </c>
      <c r="C27065" t="s">
        <v>36</v>
      </c>
      <c r="D27065" t="s">
        <v>46</v>
      </c>
      <c r="E27065" s="1">
        <v>43497</v>
      </c>
      <c r="F27065" s="1">
        <v>43525</v>
      </c>
      <c r="G27065" s="1">
        <v>43527.254233993059</v>
      </c>
    </row>
    <row r="27066" spans="1:7" x14ac:dyDescent="0.35">
      <c r="A27066">
        <v>46129</v>
      </c>
      <c r="B27066" t="s">
        <v>19</v>
      </c>
      <c r="C27066" t="s">
        <v>36</v>
      </c>
      <c r="D27066" t="s">
        <v>47</v>
      </c>
      <c r="E27066" s="1">
        <v>43497</v>
      </c>
      <c r="F27066" s="1">
        <v>43525</v>
      </c>
      <c r="G27066" s="1">
        <v>43527.254234178239</v>
      </c>
    </row>
    <row r="27067" spans="1:7" x14ac:dyDescent="0.35">
      <c r="A27067">
        <v>46130</v>
      </c>
      <c r="B27067" t="s">
        <v>19</v>
      </c>
      <c r="C27067" t="s">
        <v>36</v>
      </c>
      <c r="D27067" t="s">
        <v>48</v>
      </c>
      <c r="E27067" s="1">
        <v>43497</v>
      </c>
      <c r="F27067" s="1">
        <v>43525</v>
      </c>
      <c r="G27067" s="1">
        <v>43527.254234178239</v>
      </c>
    </row>
    <row r="27068" spans="1:7" x14ac:dyDescent="0.35">
      <c r="A27068">
        <v>46131</v>
      </c>
      <c r="B27068" t="s">
        <v>19</v>
      </c>
      <c r="C27068" t="s">
        <v>36</v>
      </c>
      <c r="D27068" t="s">
        <v>49</v>
      </c>
      <c r="E27068" s="1">
        <v>43497</v>
      </c>
      <c r="F27068" s="1">
        <v>43525</v>
      </c>
      <c r="G27068" s="1">
        <v>43527.254234178239</v>
      </c>
    </row>
    <row r="27069" spans="1:7" x14ac:dyDescent="0.35">
      <c r="A27069">
        <v>46132</v>
      </c>
      <c r="B27069" t="s">
        <v>19</v>
      </c>
      <c r="C27069" t="s">
        <v>36</v>
      </c>
      <c r="D27069" t="s">
        <v>50</v>
      </c>
      <c r="E27069" s="1">
        <v>43497</v>
      </c>
      <c r="F27069" s="1">
        <v>43525</v>
      </c>
      <c r="G27069" s="1">
        <v>43527.254234525462</v>
      </c>
    </row>
    <row r="27070" spans="1:7" x14ac:dyDescent="0.35">
      <c r="A27070">
        <v>46133</v>
      </c>
      <c r="B27070" t="s">
        <v>19</v>
      </c>
      <c r="C27070" t="s">
        <v>36</v>
      </c>
      <c r="D27070" t="s">
        <v>51</v>
      </c>
      <c r="E27070" s="1">
        <v>43497</v>
      </c>
      <c r="F27070" s="1">
        <v>43525</v>
      </c>
      <c r="G27070" s="1">
        <v>43527.254234525462</v>
      </c>
    </row>
    <row r="27071" spans="1:7" x14ac:dyDescent="0.35">
      <c r="A27071">
        <v>46134</v>
      </c>
      <c r="B27071" t="s">
        <v>19</v>
      </c>
      <c r="C27071" t="s">
        <v>36</v>
      </c>
      <c r="D27071" t="s">
        <v>52</v>
      </c>
      <c r="E27071" s="1">
        <v>43497</v>
      </c>
      <c r="F27071" s="1">
        <v>43525</v>
      </c>
      <c r="G27071" s="1">
        <v>43527.254234525462</v>
      </c>
    </row>
    <row r="27072" spans="1:7" x14ac:dyDescent="0.35">
      <c r="A27072">
        <v>46135</v>
      </c>
      <c r="B27072" t="s">
        <v>19</v>
      </c>
      <c r="C27072" t="s">
        <v>36</v>
      </c>
      <c r="D27072" t="s">
        <v>53</v>
      </c>
      <c r="E27072" s="1">
        <v>43497</v>
      </c>
      <c r="F27072" s="1">
        <v>43525</v>
      </c>
      <c r="G27072" s="1">
        <v>43527.254234722219</v>
      </c>
    </row>
    <row r="27073" spans="1:7" x14ac:dyDescent="0.35">
      <c r="A27073">
        <v>46136</v>
      </c>
      <c r="B27073" t="s">
        <v>19</v>
      </c>
      <c r="C27073" t="s">
        <v>36</v>
      </c>
      <c r="D27073" t="s">
        <v>54</v>
      </c>
      <c r="E27073" s="1">
        <v>43497</v>
      </c>
      <c r="F27073" s="1">
        <v>43525</v>
      </c>
      <c r="G27073" s="1">
        <v>43527.254234918983</v>
      </c>
    </row>
    <row r="27074" spans="1:7" x14ac:dyDescent="0.35">
      <c r="A27074">
        <v>46137</v>
      </c>
      <c r="B27074" t="s">
        <v>19</v>
      </c>
      <c r="C27074" t="s">
        <v>36</v>
      </c>
      <c r="D27074" t="s">
        <v>55</v>
      </c>
      <c r="E27074" s="1">
        <v>43497</v>
      </c>
      <c r="F27074" s="1">
        <v>43525</v>
      </c>
      <c r="G27074" s="1">
        <v>43527.254235069442</v>
      </c>
    </row>
    <row r="27075" spans="1:7" x14ac:dyDescent="0.35">
      <c r="A27075">
        <v>46138</v>
      </c>
      <c r="B27075" t="s">
        <v>19</v>
      </c>
      <c r="C27075" t="s">
        <v>36</v>
      </c>
      <c r="D27075" t="s">
        <v>56</v>
      </c>
      <c r="E27075" s="1">
        <v>43497</v>
      </c>
      <c r="F27075" s="1">
        <v>43525</v>
      </c>
      <c r="G27075" s="1">
        <v>43527.254235266206</v>
      </c>
    </row>
    <row r="27076" spans="1:7" x14ac:dyDescent="0.35">
      <c r="A27076">
        <v>46139</v>
      </c>
      <c r="B27076" t="s">
        <v>19</v>
      </c>
      <c r="C27076" t="s">
        <v>36</v>
      </c>
      <c r="D27076" t="s">
        <v>57</v>
      </c>
      <c r="E27076" s="1">
        <v>43497</v>
      </c>
      <c r="F27076" s="1">
        <v>43525</v>
      </c>
      <c r="G27076" s="1">
        <v>43527.254235416665</v>
      </c>
    </row>
    <row r="27077" spans="1:7" x14ac:dyDescent="0.35">
      <c r="A27077">
        <v>46140</v>
      </c>
      <c r="B27077" t="s">
        <v>19</v>
      </c>
      <c r="C27077" t="s">
        <v>36</v>
      </c>
      <c r="D27077" t="s">
        <v>58</v>
      </c>
      <c r="E27077" s="1">
        <v>43497</v>
      </c>
      <c r="F27077" s="1">
        <v>43525</v>
      </c>
      <c r="G27077" s="1">
        <v>43527.254235995373</v>
      </c>
    </row>
    <row r="27078" spans="1:7" x14ac:dyDescent="0.35">
      <c r="A27078">
        <v>46141</v>
      </c>
      <c r="B27078" t="s">
        <v>19</v>
      </c>
      <c r="C27078" t="s">
        <v>36</v>
      </c>
      <c r="D27078" t="s">
        <v>59</v>
      </c>
      <c r="E27078" s="1">
        <v>43497</v>
      </c>
      <c r="F27078" s="1">
        <v>43525</v>
      </c>
      <c r="G27078" s="1">
        <v>43527.254235995373</v>
      </c>
    </row>
    <row r="27079" spans="1:7" x14ac:dyDescent="0.35">
      <c r="A27079">
        <v>46142</v>
      </c>
      <c r="B27079" t="s">
        <v>19</v>
      </c>
      <c r="C27079" t="s">
        <v>36</v>
      </c>
      <c r="D27079" t="s">
        <v>60</v>
      </c>
      <c r="E27079" s="1">
        <v>43497</v>
      </c>
      <c r="F27079" s="1">
        <v>43525</v>
      </c>
      <c r="G27079" s="1">
        <v>43527.254236145833</v>
      </c>
    </row>
    <row r="27080" spans="1:7" x14ac:dyDescent="0.35">
      <c r="A27080">
        <v>46143</v>
      </c>
      <c r="B27080" t="s">
        <v>19</v>
      </c>
      <c r="C27080" t="s">
        <v>36</v>
      </c>
      <c r="D27080" t="s">
        <v>61</v>
      </c>
      <c r="E27080" s="1">
        <v>43497</v>
      </c>
      <c r="F27080" s="1">
        <v>43525</v>
      </c>
      <c r="G27080" s="1">
        <v>43527.254236145833</v>
      </c>
    </row>
    <row r="27081" spans="1:7" x14ac:dyDescent="0.35">
      <c r="A27081">
        <v>46144</v>
      </c>
      <c r="B27081" t="s">
        <v>19</v>
      </c>
      <c r="C27081" t="s">
        <v>36</v>
      </c>
      <c r="D27081" t="s">
        <v>62</v>
      </c>
      <c r="E27081" s="1">
        <v>43497</v>
      </c>
      <c r="F27081" s="1">
        <v>43525</v>
      </c>
      <c r="G27081" s="1">
        <v>43527.254236145833</v>
      </c>
    </row>
    <row r="27082" spans="1:7" x14ac:dyDescent="0.35">
      <c r="A27082">
        <v>46145</v>
      </c>
      <c r="B27082" t="s">
        <v>19</v>
      </c>
      <c r="C27082" t="s">
        <v>36</v>
      </c>
      <c r="D27082" t="s">
        <v>63</v>
      </c>
      <c r="E27082" s="1">
        <v>43497</v>
      </c>
      <c r="F27082" s="1">
        <v>43525</v>
      </c>
      <c r="G27082" s="1">
        <v>43527.254236145833</v>
      </c>
    </row>
    <row r="27083" spans="1:7" x14ac:dyDescent="0.35">
      <c r="A27083">
        <v>46146</v>
      </c>
      <c r="B27083" t="s">
        <v>19</v>
      </c>
      <c r="C27083" t="s">
        <v>36</v>
      </c>
      <c r="D27083" t="s">
        <v>64</v>
      </c>
      <c r="E27083" s="1">
        <v>43497</v>
      </c>
      <c r="F27083" s="1">
        <v>43525</v>
      </c>
      <c r="G27083" s="1">
        <v>43527.254236342589</v>
      </c>
    </row>
    <row r="27084" spans="1:7" x14ac:dyDescent="0.35">
      <c r="A27084">
        <v>46147</v>
      </c>
      <c r="B27084" t="s">
        <v>19</v>
      </c>
      <c r="C27084" t="s">
        <v>36</v>
      </c>
      <c r="D27084" t="s">
        <v>65</v>
      </c>
      <c r="E27084" s="1">
        <v>43497</v>
      </c>
      <c r="F27084" s="1">
        <v>43525</v>
      </c>
      <c r="G27084" s="1">
        <v>43527.254236539353</v>
      </c>
    </row>
    <row r="27085" spans="1:7" x14ac:dyDescent="0.35">
      <c r="A27085">
        <v>46148</v>
      </c>
      <c r="B27085" t="s">
        <v>19</v>
      </c>
      <c r="C27085" t="s">
        <v>36</v>
      </c>
      <c r="D27085" t="s">
        <v>66</v>
      </c>
      <c r="E27085" s="1">
        <v>43497</v>
      </c>
      <c r="F27085" s="1">
        <v>43525</v>
      </c>
      <c r="G27085" s="1">
        <v>43527.254236886576</v>
      </c>
    </row>
    <row r="27086" spans="1:7" x14ac:dyDescent="0.35">
      <c r="A27086">
        <v>46149</v>
      </c>
      <c r="B27086" t="s">
        <v>19</v>
      </c>
      <c r="C27086" t="s">
        <v>36</v>
      </c>
      <c r="D27086" t="s">
        <v>67</v>
      </c>
      <c r="E27086" s="1">
        <v>43497</v>
      </c>
      <c r="F27086" s="1">
        <v>43525</v>
      </c>
      <c r="G27086" s="1">
        <v>43527.25423726852</v>
      </c>
    </row>
    <row r="27087" spans="1:7" x14ac:dyDescent="0.35">
      <c r="A27087">
        <v>46150</v>
      </c>
      <c r="B27087" t="s">
        <v>19</v>
      </c>
      <c r="C27087" t="s">
        <v>36</v>
      </c>
      <c r="D27087" t="s">
        <v>68</v>
      </c>
      <c r="E27087" s="1">
        <v>43497</v>
      </c>
      <c r="F27087" s="1">
        <v>43525</v>
      </c>
      <c r="G27087" s="1">
        <v>43527.25423726852</v>
      </c>
    </row>
    <row r="27088" spans="1:7" x14ac:dyDescent="0.35">
      <c r="A27088">
        <v>46151</v>
      </c>
      <c r="B27088" t="s">
        <v>19</v>
      </c>
      <c r="C27088" t="s">
        <v>36</v>
      </c>
      <c r="D27088" t="s">
        <v>69</v>
      </c>
      <c r="E27088" s="1">
        <v>43497</v>
      </c>
      <c r="F27088" s="1">
        <v>43525</v>
      </c>
      <c r="G27088" s="1">
        <v>43527.25423741898</v>
      </c>
    </row>
    <row r="27089" spans="1:7" x14ac:dyDescent="0.35">
      <c r="A27089">
        <v>46152</v>
      </c>
      <c r="B27089" t="s">
        <v>19</v>
      </c>
      <c r="C27089" t="s">
        <v>36</v>
      </c>
      <c r="D27089" t="s">
        <v>70</v>
      </c>
      <c r="E27089" s="1">
        <v>43497</v>
      </c>
      <c r="F27089" s="1">
        <v>43525</v>
      </c>
      <c r="G27089" s="1">
        <v>43527.254237615743</v>
      </c>
    </row>
    <row r="27090" spans="1:7" x14ac:dyDescent="0.35">
      <c r="A27090">
        <v>46153</v>
      </c>
      <c r="B27090" t="s">
        <v>19</v>
      </c>
      <c r="C27090" t="s">
        <v>36</v>
      </c>
      <c r="D27090" t="s">
        <v>71</v>
      </c>
      <c r="E27090" s="1">
        <v>43497</v>
      </c>
      <c r="F27090" s="1">
        <v>43525</v>
      </c>
      <c r="G27090" s="1">
        <v>43527.2542378125</v>
      </c>
    </row>
    <row r="27091" spans="1:7" x14ac:dyDescent="0.35">
      <c r="A27091">
        <v>46154</v>
      </c>
      <c r="B27091" t="s">
        <v>19</v>
      </c>
      <c r="C27091" t="s">
        <v>36</v>
      </c>
      <c r="D27091" t="s">
        <v>72</v>
      </c>
      <c r="E27091" s="1">
        <v>43497</v>
      </c>
      <c r="F27091" s="1">
        <v>43525</v>
      </c>
      <c r="G27091" s="1">
        <v>43527.2542378125</v>
      </c>
    </row>
    <row r="27092" spans="1:7" x14ac:dyDescent="0.35">
      <c r="A27092">
        <v>46155</v>
      </c>
      <c r="B27092" t="s">
        <v>19</v>
      </c>
      <c r="C27092" t="s">
        <v>36</v>
      </c>
      <c r="D27092" t="s">
        <v>73</v>
      </c>
      <c r="E27092" s="1">
        <v>43497</v>
      </c>
      <c r="F27092" s="1">
        <v>43525</v>
      </c>
      <c r="G27092" s="1">
        <v>43527.254238344911</v>
      </c>
    </row>
    <row r="27093" spans="1:7" x14ac:dyDescent="0.35">
      <c r="A27093">
        <v>46156</v>
      </c>
      <c r="B27093" t="s">
        <v>19</v>
      </c>
      <c r="C27093" t="s">
        <v>36</v>
      </c>
      <c r="D27093" t="s">
        <v>74</v>
      </c>
      <c r="E27093" s="1">
        <v>43497</v>
      </c>
      <c r="F27093" s="1">
        <v>43525</v>
      </c>
      <c r="G27093" s="1">
        <v>43527.254238506946</v>
      </c>
    </row>
    <row r="27094" spans="1:7" x14ac:dyDescent="0.35">
      <c r="A27094">
        <v>46157</v>
      </c>
      <c r="B27094" t="s">
        <v>19</v>
      </c>
      <c r="C27094" t="s">
        <v>36</v>
      </c>
      <c r="D27094" t="s">
        <v>75</v>
      </c>
      <c r="E27094" s="1">
        <v>43497</v>
      </c>
      <c r="F27094" s="1">
        <v>43525</v>
      </c>
      <c r="G27094" s="1">
        <v>43527.254238506946</v>
      </c>
    </row>
    <row r="27095" spans="1:7" x14ac:dyDescent="0.35">
      <c r="A27095">
        <v>46158</v>
      </c>
      <c r="B27095" t="s">
        <v>19</v>
      </c>
      <c r="C27095" t="s">
        <v>36</v>
      </c>
      <c r="D27095" t="s">
        <v>76</v>
      </c>
      <c r="E27095" s="1">
        <v>43497</v>
      </c>
      <c r="F27095" s="1">
        <v>43525</v>
      </c>
      <c r="G27095" s="1">
        <v>43527.254238888891</v>
      </c>
    </row>
    <row r="27096" spans="1:7" x14ac:dyDescent="0.35">
      <c r="A27096">
        <v>46159</v>
      </c>
      <c r="B27096" t="s">
        <v>19</v>
      </c>
      <c r="C27096" t="s">
        <v>36</v>
      </c>
      <c r="D27096" t="s">
        <v>77</v>
      </c>
      <c r="E27096" s="1">
        <v>43497</v>
      </c>
      <c r="F27096" s="1">
        <v>43525</v>
      </c>
      <c r="G27096" s="1">
        <v>43527.25423943287</v>
      </c>
    </row>
    <row r="27097" spans="1:7" x14ac:dyDescent="0.35">
      <c r="A27097">
        <v>46160</v>
      </c>
      <c r="B27097" t="s">
        <v>19</v>
      </c>
      <c r="C27097" t="s">
        <v>36</v>
      </c>
      <c r="D27097" t="s">
        <v>78</v>
      </c>
      <c r="E27097" s="1">
        <v>43497</v>
      </c>
      <c r="F27097" s="1">
        <v>43525</v>
      </c>
      <c r="G27097" s="1">
        <v>43527.25423943287</v>
      </c>
    </row>
    <row r="27098" spans="1:7" x14ac:dyDescent="0.35">
      <c r="A27098">
        <v>46161</v>
      </c>
      <c r="B27098" t="s">
        <v>19</v>
      </c>
      <c r="C27098" t="s">
        <v>36</v>
      </c>
      <c r="D27098" t="s">
        <v>79</v>
      </c>
      <c r="E27098" s="1">
        <v>43497</v>
      </c>
      <c r="F27098" s="1">
        <v>43525</v>
      </c>
      <c r="G27098" s="1">
        <v>43527.254239780093</v>
      </c>
    </row>
    <row r="27099" spans="1:7" x14ac:dyDescent="0.35">
      <c r="A27099">
        <v>46162</v>
      </c>
      <c r="B27099" t="s">
        <v>19</v>
      </c>
      <c r="C27099" t="s">
        <v>36</v>
      </c>
      <c r="D27099" t="s">
        <v>80</v>
      </c>
      <c r="E27099" s="1">
        <v>43497</v>
      </c>
      <c r="F27099" s="1">
        <v>43525</v>
      </c>
      <c r="G27099" s="1">
        <v>43527.254239780093</v>
      </c>
    </row>
    <row r="27100" spans="1:7" x14ac:dyDescent="0.35">
      <c r="A27100">
        <v>46163</v>
      </c>
      <c r="B27100" t="s">
        <v>19</v>
      </c>
      <c r="C27100" t="s">
        <v>36</v>
      </c>
      <c r="D27100" t="s">
        <v>81</v>
      </c>
      <c r="E27100" s="1">
        <v>43497</v>
      </c>
      <c r="F27100" s="1">
        <v>43525</v>
      </c>
      <c r="G27100" s="1">
        <v>43527.254239965281</v>
      </c>
    </row>
    <row r="27101" spans="1:7" x14ac:dyDescent="0.35">
      <c r="A27101">
        <v>46164</v>
      </c>
      <c r="B27101" t="s">
        <v>19</v>
      </c>
      <c r="C27101" t="s">
        <v>36</v>
      </c>
      <c r="D27101" t="s">
        <v>82</v>
      </c>
      <c r="E27101" s="1">
        <v>43497</v>
      </c>
      <c r="F27101" s="1">
        <v>43525</v>
      </c>
      <c r="G27101" s="1">
        <v>43527.254240509261</v>
      </c>
    </row>
    <row r="27102" spans="1:7" x14ac:dyDescent="0.35">
      <c r="A27102">
        <v>46165</v>
      </c>
      <c r="B27102" t="s">
        <v>19</v>
      </c>
      <c r="C27102" t="s">
        <v>36</v>
      </c>
      <c r="D27102" t="s">
        <v>83</v>
      </c>
      <c r="E27102" s="1">
        <v>43497</v>
      </c>
      <c r="F27102" s="1">
        <v>43525</v>
      </c>
      <c r="G27102" s="1">
        <v>43527.254240706017</v>
      </c>
    </row>
    <row r="27103" spans="1:7" x14ac:dyDescent="0.35">
      <c r="A27103">
        <v>46166</v>
      </c>
      <c r="B27103" t="s">
        <v>19</v>
      </c>
      <c r="C27103" t="s">
        <v>36</v>
      </c>
      <c r="D27103" t="s">
        <v>84</v>
      </c>
      <c r="E27103" s="1">
        <v>43497</v>
      </c>
      <c r="F27103" s="1">
        <v>43525</v>
      </c>
      <c r="G27103" s="1">
        <v>43527.254241053241</v>
      </c>
    </row>
    <row r="27104" spans="1:7" x14ac:dyDescent="0.35">
      <c r="A27104">
        <v>46167</v>
      </c>
      <c r="B27104" t="s">
        <v>19</v>
      </c>
      <c r="C27104" t="s">
        <v>36</v>
      </c>
      <c r="D27104" t="s">
        <v>85</v>
      </c>
      <c r="E27104" s="1">
        <v>43497</v>
      </c>
      <c r="F27104" s="1">
        <v>43525</v>
      </c>
      <c r="G27104" s="1">
        <v>43527.254241053241</v>
      </c>
    </row>
    <row r="27105" spans="1:7" x14ac:dyDescent="0.35">
      <c r="A27105">
        <v>46168</v>
      </c>
      <c r="B27105" t="s">
        <v>19</v>
      </c>
      <c r="C27105" t="s">
        <v>36</v>
      </c>
      <c r="D27105" t="s">
        <v>86</v>
      </c>
      <c r="E27105" s="1">
        <v>43497</v>
      </c>
      <c r="F27105" s="1">
        <v>43525</v>
      </c>
      <c r="G27105" s="1">
        <v>43527.254243206022</v>
      </c>
    </row>
    <row r="27106" spans="1:7" x14ac:dyDescent="0.35">
      <c r="A27106">
        <v>46169</v>
      </c>
      <c r="B27106" t="s">
        <v>19</v>
      </c>
      <c r="C27106" t="s">
        <v>36</v>
      </c>
      <c r="D27106" t="s">
        <v>87</v>
      </c>
      <c r="E27106" s="1">
        <v>43497</v>
      </c>
      <c r="F27106" s="1">
        <v>43525</v>
      </c>
      <c r="G27106" s="1">
        <v>43527.254243206022</v>
      </c>
    </row>
    <row r="27107" spans="1:7" x14ac:dyDescent="0.35">
      <c r="A27107">
        <v>46170</v>
      </c>
      <c r="B27107" t="s">
        <v>19</v>
      </c>
      <c r="C27107" t="s">
        <v>36</v>
      </c>
      <c r="D27107" t="s">
        <v>88</v>
      </c>
      <c r="E27107" s="1">
        <v>43497</v>
      </c>
      <c r="F27107" s="1">
        <v>43525</v>
      </c>
      <c r="G27107" s="1">
        <v>43527.254243946758</v>
      </c>
    </row>
    <row r="27108" spans="1:7" x14ac:dyDescent="0.35">
      <c r="A27108">
        <v>46171</v>
      </c>
      <c r="B27108" t="s">
        <v>19</v>
      </c>
      <c r="C27108" t="s">
        <v>36</v>
      </c>
      <c r="D27108" t="s">
        <v>89</v>
      </c>
      <c r="E27108" s="1">
        <v>43497</v>
      </c>
      <c r="F27108" s="1">
        <v>43525</v>
      </c>
      <c r="G27108" s="1">
        <v>43527.254244479169</v>
      </c>
    </row>
    <row r="27109" spans="1:7" x14ac:dyDescent="0.35">
      <c r="A27109">
        <v>46172</v>
      </c>
      <c r="B27109" t="s">
        <v>19</v>
      </c>
      <c r="C27109" t="s">
        <v>36</v>
      </c>
      <c r="D27109" t="s">
        <v>90</v>
      </c>
      <c r="E27109" s="1">
        <v>43497</v>
      </c>
      <c r="F27109" s="1">
        <v>43525</v>
      </c>
      <c r="G27109" s="1">
        <v>43527.254244675925</v>
      </c>
    </row>
    <row r="27110" spans="1:7" x14ac:dyDescent="0.35">
      <c r="A27110">
        <v>46173</v>
      </c>
      <c r="B27110" t="s">
        <v>19</v>
      </c>
      <c r="C27110" t="s">
        <v>36</v>
      </c>
      <c r="D27110" t="s">
        <v>91</v>
      </c>
      <c r="E27110" s="1">
        <v>43497</v>
      </c>
      <c r="F27110" s="1">
        <v>43525</v>
      </c>
      <c r="G27110" s="1">
        <v>43527.254245219905</v>
      </c>
    </row>
    <row r="27111" spans="1:7" x14ac:dyDescent="0.35">
      <c r="A27111">
        <v>46174</v>
      </c>
      <c r="B27111" t="s">
        <v>19</v>
      </c>
      <c r="C27111" t="s">
        <v>36</v>
      </c>
      <c r="D27111" t="s">
        <v>92</v>
      </c>
      <c r="E27111" s="1">
        <v>43497</v>
      </c>
      <c r="F27111" s="1">
        <v>43525</v>
      </c>
      <c r="G27111" s="1">
        <v>43527.254245752316</v>
      </c>
    </row>
    <row r="27112" spans="1:7" x14ac:dyDescent="0.35">
      <c r="A27112">
        <v>46175</v>
      </c>
      <c r="B27112" t="s">
        <v>19</v>
      </c>
      <c r="C27112" t="s">
        <v>36</v>
      </c>
      <c r="D27112" t="s">
        <v>93</v>
      </c>
      <c r="E27112" s="1">
        <v>43497</v>
      </c>
      <c r="F27112" s="1">
        <v>43525</v>
      </c>
      <c r="G27112" s="1">
        <v>43527.254246493052</v>
      </c>
    </row>
    <row r="27113" spans="1:7" x14ac:dyDescent="0.35">
      <c r="A27113">
        <v>46176</v>
      </c>
      <c r="B27113" t="s">
        <v>19</v>
      </c>
      <c r="C27113" t="s">
        <v>36</v>
      </c>
      <c r="D27113" t="s">
        <v>94</v>
      </c>
      <c r="E27113" s="1">
        <v>43497</v>
      </c>
      <c r="F27113" s="1">
        <v>43525</v>
      </c>
      <c r="G27113" s="1">
        <v>43527.254248113422</v>
      </c>
    </row>
    <row r="27114" spans="1:7" x14ac:dyDescent="0.35">
      <c r="A27114">
        <v>46177</v>
      </c>
      <c r="B27114" t="s">
        <v>19</v>
      </c>
      <c r="C27114" t="s">
        <v>36</v>
      </c>
      <c r="D27114" t="s">
        <v>95</v>
      </c>
      <c r="E27114" s="1">
        <v>43497</v>
      </c>
      <c r="F27114" s="1">
        <v>43525</v>
      </c>
      <c r="G27114" s="1">
        <v>43527.254248263889</v>
      </c>
    </row>
    <row r="27115" spans="1:7" x14ac:dyDescent="0.35">
      <c r="A27115">
        <v>46178</v>
      </c>
      <c r="B27115" t="s">
        <v>19</v>
      </c>
      <c r="C27115" t="s">
        <v>36</v>
      </c>
      <c r="D27115" t="s">
        <v>96</v>
      </c>
      <c r="E27115" s="1">
        <v>43497</v>
      </c>
      <c r="F27115" s="1">
        <v>43525</v>
      </c>
      <c r="G27115" s="1">
        <v>43527.254248263889</v>
      </c>
    </row>
    <row r="27116" spans="1:7" x14ac:dyDescent="0.35">
      <c r="A27116">
        <v>46179</v>
      </c>
      <c r="B27116" t="s">
        <v>19</v>
      </c>
      <c r="C27116" t="s">
        <v>36</v>
      </c>
      <c r="D27116" t="s">
        <v>97</v>
      </c>
      <c r="E27116" s="1">
        <v>43497</v>
      </c>
      <c r="F27116" s="1">
        <v>43525</v>
      </c>
      <c r="G27116" s="1">
        <v>43527.254248460646</v>
      </c>
    </row>
    <row r="27117" spans="1:7" x14ac:dyDescent="0.35">
      <c r="A27117">
        <v>46180</v>
      </c>
      <c r="B27117" t="s">
        <v>19</v>
      </c>
      <c r="C27117" t="s">
        <v>36</v>
      </c>
      <c r="D27117" t="s">
        <v>98</v>
      </c>
      <c r="E27117" s="1">
        <v>43497</v>
      </c>
      <c r="F27117" s="1">
        <v>43525</v>
      </c>
      <c r="G27117" s="1">
        <v>43527.254248645833</v>
      </c>
    </row>
    <row r="27118" spans="1:7" x14ac:dyDescent="0.35">
      <c r="A27118">
        <v>46181</v>
      </c>
      <c r="B27118" t="s">
        <v>19</v>
      </c>
      <c r="C27118" t="s">
        <v>36</v>
      </c>
      <c r="D27118" t="s">
        <v>99</v>
      </c>
      <c r="E27118" s="1">
        <v>43497</v>
      </c>
      <c r="F27118" s="1">
        <v>43525</v>
      </c>
      <c r="G27118" s="1">
        <v>43527.25424884259</v>
      </c>
    </row>
    <row r="27119" spans="1:7" x14ac:dyDescent="0.35">
      <c r="A27119">
        <v>46182</v>
      </c>
      <c r="B27119" t="s">
        <v>19</v>
      </c>
      <c r="C27119" t="s">
        <v>36</v>
      </c>
      <c r="D27119" t="s">
        <v>100</v>
      </c>
      <c r="E27119" s="1">
        <v>43497</v>
      </c>
      <c r="F27119" s="1">
        <v>43525</v>
      </c>
      <c r="G27119" s="1">
        <v>43527.25424884259</v>
      </c>
    </row>
    <row r="27120" spans="1:7" x14ac:dyDescent="0.35">
      <c r="A27120">
        <v>46183</v>
      </c>
      <c r="B27120" t="s">
        <v>19</v>
      </c>
      <c r="C27120" t="s">
        <v>36</v>
      </c>
      <c r="D27120" t="s">
        <v>34</v>
      </c>
      <c r="E27120" s="1">
        <v>43497</v>
      </c>
      <c r="F27120" s="1">
        <v>43525</v>
      </c>
      <c r="G27120" s="1">
        <v>43527.254252430554</v>
      </c>
    </row>
    <row r="27121" spans="1:7" x14ac:dyDescent="0.35">
      <c r="A27121">
        <v>46184</v>
      </c>
      <c r="B27121" t="s">
        <v>21</v>
      </c>
      <c r="C27121" t="s">
        <v>36</v>
      </c>
      <c r="D27121" t="s">
        <v>37</v>
      </c>
      <c r="E27121" s="1">
        <v>43497</v>
      </c>
      <c r="F27121" s="1">
        <v>43525</v>
      </c>
      <c r="G27121" s="1">
        <v>43527.263774386571</v>
      </c>
    </row>
    <row r="27122" spans="1:7" x14ac:dyDescent="0.35">
      <c r="A27122">
        <v>46185</v>
      </c>
      <c r="B27122" t="s">
        <v>21</v>
      </c>
      <c r="C27122" t="s">
        <v>36</v>
      </c>
      <c r="D27122" t="s">
        <v>38</v>
      </c>
      <c r="E27122" s="1">
        <v>43497</v>
      </c>
      <c r="F27122" s="1">
        <v>43525</v>
      </c>
      <c r="G27122" s="1">
        <v>43527.263774884261</v>
      </c>
    </row>
    <row r="27123" spans="1:7" x14ac:dyDescent="0.35">
      <c r="A27123">
        <v>46186</v>
      </c>
      <c r="B27123" t="s">
        <v>21</v>
      </c>
      <c r="C27123" t="s">
        <v>36</v>
      </c>
      <c r="D27123" t="s">
        <v>39</v>
      </c>
      <c r="E27123" s="1">
        <v>43497</v>
      </c>
      <c r="F27123" s="1">
        <v>43525</v>
      </c>
      <c r="G27123" s="1">
        <v>43527.263775462961</v>
      </c>
    </row>
    <row r="27124" spans="1:7" x14ac:dyDescent="0.35">
      <c r="A27124">
        <v>46187</v>
      </c>
      <c r="B27124" t="s">
        <v>21</v>
      </c>
      <c r="C27124" t="s">
        <v>36</v>
      </c>
      <c r="D27124" t="s">
        <v>40</v>
      </c>
      <c r="E27124" s="1">
        <v>43497</v>
      </c>
      <c r="F27124" s="1">
        <v>43525</v>
      </c>
      <c r="G27124" s="1">
        <v>43527.263775613428</v>
      </c>
    </row>
    <row r="27125" spans="1:7" x14ac:dyDescent="0.35">
      <c r="A27125">
        <v>46188</v>
      </c>
      <c r="B27125" t="s">
        <v>21</v>
      </c>
      <c r="C27125" t="s">
        <v>36</v>
      </c>
      <c r="D27125" t="s">
        <v>41</v>
      </c>
      <c r="E27125" s="1">
        <v>43497</v>
      </c>
      <c r="F27125" s="1">
        <v>43525</v>
      </c>
      <c r="G27125" s="1">
        <v>43527.263776006941</v>
      </c>
    </row>
    <row r="27126" spans="1:7" x14ac:dyDescent="0.35">
      <c r="A27126">
        <v>46189</v>
      </c>
      <c r="B27126" t="s">
        <v>21</v>
      </c>
      <c r="C27126" t="s">
        <v>36</v>
      </c>
      <c r="D27126" t="s">
        <v>42</v>
      </c>
      <c r="E27126" s="1">
        <v>43497</v>
      </c>
      <c r="F27126" s="1">
        <v>43525</v>
      </c>
      <c r="G27126" s="1">
        <v>43527.263777083332</v>
      </c>
    </row>
    <row r="27127" spans="1:7" x14ac:dyDescent="0.35">
      <c r="A27127">
        <v>46190</v>
      </c>
      <c r="B27127" t="s">
        <v>21</v>
      </c>
      <c r="C27127" t="s">
        <v>36</v>
      </c>
      <c r="D27127" t="s">
        <v>43</v>
      </c>
      <c r="E27127" s="1">
        <v>43497</v>
      </c>
      <c r="F27127" s="1">
        <v>43525</v>
      </c>
      <c r="G27127" s="1">
        <v>43527.263777627311</v>
      </c>
    </row>
    <row r="27128" spans="1:7" x14ac:dyDescent="0.35">
      <c r="A27128">
        <v>46191</v>
      </c>
      <c r="B27128" t="s">
        <v>21</v>
      </c>
      <c r="C27128" t="s">
        <v>36</v>
      </c>
      <c r="D27128" t="s">
        <v>44</v>
      </c>
      <c r="E27128" s="1">
        <v>43497</v>
      </c>
      <c r="F27128" s="1">
        <v>43525</v>
      </c>
      <c r="G27128" s="1">
        <v>43527.263777974535</v>
      </c>
    </row>
    <row r="27129" spans="1:7" x14ac:dyDescent="0.35">
      <c r="A27129">
        <v>46192</v>
      </c>
      <c r="B27129" t="s">
        <v>21</v>
      </c>
      <c r="C27129" t="s">
        <v>36</v>
      </c>
      <c r="D27129" t="s">
        <v>45</v>
      </c>
      <c r="E27129" s="1">
        <v>43497</v>
      </c>
      <c r="F27129" s="1">
        <v>43525</v>
      </c>
      <c r="G27129" s="1">
        <v>43527.263778159722</v>
      </c>
    </row>
    <row r="27130" spans="1:7" x14ac:dyDescent="0.35">
      <c r="A27130">
        <v>46193</v>
      </c>
      <c r="B27130" t="s">
        <v>21</v>
      </c>
      <c r="C27130" t="s">
        <v>36</v>
      </c>
      <c r="D27130" t="s">
        <v>46</v>
      </c>
      <c r="E27130" s="1">
        <v>43497</v>
      </c>
      <c r="F27130" s="1">
        <v>43525</v>
      </c>
      <c r="G27130" s="1">
        <v>43527.263778356479</v>
      </c>
    </row>
    <row r="27131" spans="1:7" x14ac:dyDescent="0.35">
      <c r="A27131">
        <v>46194</v>
      </c>
      <c r="B27131" t="s">
        <v>21</v>
      </c>
      <c r="C27131" t="s">
        <v>36</v>
      </c>
      <c r="D27131" t="s">
        <v>47</v>
      </c>
      <c r="E27131" s="1">
        <v>43497</v>
      </c>
      <c r="F27131" s="1">
        <v>43525</v>
      </c>
      <c r="G27131" s="1">
        <v>43527.263779432869</v>
      </c>
    </row>
    <row r="27132" spans="1:7" x14ac:dyDescent="0.35">
      <c r="A27132">
        <v>46195</v>
      </c>
      <c r="B27132" t="s">
        <v>21</v>
      </c>
      <c r="C27132" t="s">
        <v>36</v>
      </c>
      <c r="D27132" t="s">
        <v>48</v>
      </c>
      <c r="E27132" s="1">
        <v>43497</v>
      </c>
      <c r="F27132" s="1">
        <v>43525</v>
      </c>
      <c r="G27132" s="1">
        <v>43527.263779432869</v>
      </c>
    </row>
    <row r="27133" spans="1:7" x14ac:dyDescent="0.35">
      <c r="A27133">
        <v>46196</v>
      </c>
      <c r="B27133" t="s">
        <v>21</v>
      </c>
      <c r="C27133" t="s">
        <v>36</v>
      </c>
      <c r="D27133" t="s">
        <v>49</v>
      </c>
      <c r="E27133" s="1">
        <v>43497</v>
      </c>
      <c r="F27133" s="1">
        <v>43525</v>
      </c>
      <c r="G27133" s="1">
        <v>43527.263780173613</v>
      </c>
    </row>
    <row r="27134" spans="1:7" x14ac:dyDescent="0.35">
      <c r="A27134">
        <v>46197</v>
      </c>
      <c r="B27134" t="s">
        <v>21</v>
      </c>
      <c r="C27134" t="s">
        <v>36</v>
      </c>
      <c r="D27134" t="s">
        <v>50</v>
      </c>
      <c r="E27134" s="1">
        <v>43497</v>
      </c>
      <c r="F27134" s="1">
        <v>43525</v>
      </c>
      <c r="G27134" s="1">
        <v>43527.263780173613</v>
      </c>
    </row>
    <row r="27135" spans="1:7" x14ac:dyDescent="0.35">
      <c r="A27135">
        <v>46198</v>
      </c>
      <c r="B27135" t="s">
        <v>21</v>
      </c>
      <c r="C27135" t="s">
        <v>36</v>
      </c>
      <c r="D27135" t="s">
        <v>51</v>
      </c>
      <c r="E27135" s="1">
        <v>43497</v>
      </c>
      <c r="F27135" s="1">
        <v>43525</v>
      </c>
      <c r="G27135" s="1">
        <v>43527.263780324072</v>
      </c>
    </row>
    <row r="27136" spans="1:7" x14ac:dyDescent="0.35">
      <c r="A27136">
        <v>46199</v>
      </c>
      <c r="B27136" t="s">
        <v>21</v>
      </c>
      <c r="C27136" t="s">
        <v>36</v>
      </c>
      <c r="D27136" t="s">
        <v>52</v>
      </c>
      <c r="E27136" s="1">
        <v>43497</v>
      </c>
      <c r="F27136" s="1">
        <v>43525</v>
      </c>
      <c r="G27136" s="1">
        <v>43527.263780671296</v>
      </c>
    </row>
    <row r="27137" spans="1:7" x14ac:dyDescent="0.35">
      <c r="A27137">
        <v>46200</v>
      </c>
      <c r="B27137" t="s">
        <v>21</v>
      </c>
      <c r="C27137" t="s">
        <v>36</v>
      </c>
      <c r="D27137" t="s">
        <v>53</v>
      </c>
      <c r="E27137" s="1">
        <v>43497</v>
      </c>
      <c r="F27137" s="1">
        <v>43525</v>
      </c>
      <c r="G27137" s="1">
        <v>43527.263781400463</v>
      </c>
    </row>
    <row r="27138" spans="1:7" x14ac:dyDescent="0.35">
      <c r="A27138">
        <v>46201</v>
      </c>
      <c r="B27138" t="s">
        <v>21</v>
      </c>
      <c r="C27138" t="s">
        <v>36</v>
      </c>
      <c r="D27138" t="s">
        <v>54</v>
      </c>
      <c r="E27138" s="1">
        <v>43497</v>
      </c>
      <c r="F27138" s="1">
        <v>43525</v>
      </c>
      <c r="G27138" s="1">
        <v>43527.263781597219</v>
      </c>
    </row>
    <row r="27139" spans="1:7" x14ac:dyDescent="0.35">
      <c r="A27139">
        <v>46202</v>
      </c>
      <c r="B27139" t="s">
        <v>21</v>
      </c>
      <c r="C27139" t="s">
        <v>36</v>
      </c>
      <c r="D27139" t="s">
        <v>55</v>
      </c>
      <c r="E27139" s="1">
        <v>43497</v>
      </c>
      <c r="F27139" s="1">
        <v>43525</v>
      </c>
      <c r="G27139" s="1">
        <v>43527.263782326387</v>
      </c>
    </row>
    <row r="27140" spans="1:7" x14ac:dyDescent="0.35">
      <c r="A27140">
        <v>46203</v>
      </c>
      <c r="B27140" t="s">
        <v>21</v>
      </c>
      <c r="C27140" t="s">
        <v>36</v>
      </c>
      <c r="D27140" t="s">
        <v>56</v>
      </c>
      <c r="E27140" s="1">
        <v>43497</v>
      </c>
      <c r="F27140" s="1">
        <v>43525</v>
      </c>
      <c r="G27140" s="1">
        <v>43527.26378306713</v>
      </c>
    </row>
    <row r="27141" spans="1:7" x14ac:dyDescent="0.35">
      <c r="A27141">
        <v>46204</v>
      </c>
      <c r="B27141" t="s">
        <v>21</v>
      </c>
      <c r="C27141" t="s">
        <v>36</v>
      </c>
      <c r="D27141" t="s">
        <v>57</v>
      </c>
      <c r="E27141" s="1">
        <v>43497</v>
      </c>
      <c r="F27141" s="1">
        <v>43525</v>
      </c>
      <c r="G27141" s="1">
        <v>43527.263783564813</v>
      </c>
    </row>
    <row r="27142" spans="1:7" x14ac:dyDescent="0.35">
      <c r="A27142">
        <v>46205</v>
      </c>
      <c r="B27142" t="s">
        <v>21</v>
      </c>
      <c r="C27142" t="s">
        <v>36</v>
      </c>
      <c r="D27142" t="s">
        <v>58</v>
      </c>
      <c r="E27142" s="1">
        <v>43497</v>
      </c>
      <c r="F27142" s="1">
        <v>43525</v>
      </c>
      <c r="G27142" s="1">
        <v>43527.263784143521</v>
      </c>
    </row>
    <row r="27143" spans="1:7" x14ac:dyDescent="0.35">
      <c r="A27143">
        <v>46206</v>
      </c>
      <c r="B27143" t="s">
        <v>21</v>
      </c>
      <c r="C27143" t="s">
        <v>36</v>
      </c>
      <c r="D27143" t="s">
        <v>59</v>
      </c>
      <c r="E27143" s="1">
        <v>43497</v>
      </c>
      <c r="F27143" s="1">
        <v>43525</v>
      </c>
      <c r="G27143" s="1">
        <v>43527.263784490744</v>
      </c>
    </row>
    <row r="27144" spans="1:7" x14ac:dyDescent="0.35">
      <c r="A27144">
        <v>46207</v>
      </c>
      <c r="B27144" t="s">
        <v>21</v>
      </c>
      <c r="C27144" t="s">
        <v>36</v>
      </c>
      <c r="D27144" t="s">
        <v>60</v>
      </c>
      <c r="E27144" s="1">
        <v>43497</v>
      </c>
      <c r="F27144" s="1">
        <v>43525</v>
      </c>
      <c r="G27144" s="1">
        <v>43527.26378483796</v>
      </c>
    </row>
    <row r="27145" spans="1:7" x14ac:dyDescent="0.35">
      <c r="A27145">
        <v>46208</v>
      </c>
      <c r="B27145" t="s">
        <v>21</v>
      </c>
      <c r="C27145" t="s">
        <v>36</v>
      </c>
      <c r="D27145" t="s">
        <v>61</v>
      </c>
      <c r="E27145" s="1">
        <v>43497</v>
      </c>
      <c r="F27145" s="1">
        <v>43525</v>
      </c>
      <c r="G27145" s="1">
        <v>43527.263785416668</v>
      </c>
    </row>
    <row r="27146" spans="1:7" x14ac:dyDescent="0.35">
      <c r="A27146">
        <v>46209</v>
      </c>
      <c r="B27146" t="s">
        <v>21</v>
      </c>
      <c r="C27146" t="s">
        <v>36</v>
      </c>
      <c r="D27146" t="s">
        <v>62</v>
      </c>
      <c r="E27146" s="1">
        <v>43497</v>
      </c>
      <c r="F27146" s="1">
        <v>43525</v>
      </c>
      <c r="G27146" s="1">
        <v>43527.263785567127</v>
      </c>
    </row>
    <row r="27147" spans="1:7" x14ac:dyDescent="0.35">
      <c r="A27147">
        <v>46210</v>
      </c>
      <c r="B27147" t="s">
        <v>21</v>
      </c>
      <c r="C27147" t="s">
        <v>36</v>
      </c>
      <c r="D27147" t="s">
        <v>63</v>
      </c>
      <c r="E27147" s="1">
        <v>43497</v>
      </c>
      <c r="F27147" s="1">
        <v>43525</v>
      </c>
      <c r="G27147" s="1">
        <v>43527.263785763891</v>
      </c>
    </row>
    <row r="27148" spans="1:7" x14ac:dyDescent="0.35">
      <c r="A27148">
        <v>46211</v>
      </c>
      <c r="B27148" t="s">
        <v>21</v>
      </c>
      <c r="C27148" t="s">
        <v>36</v>
      </c>
      <c r="D27148" t="s">
        <v>64</v>
      </c>
      <c r="E27148" s="1">
        <v>43497</v>
      </c>
      <c r="F27148" s="1">
        <v>43525</v>
      </c>
      <c r="G27148" s="1">
        <v>43527.263786307871</v>
      </c>
    </row>
    <row r="27149" spans="1:7" x14ac:dyDescent="0.35">
      <c r="A27149">
        <v>46212</v>
      </c>
      <c r="B27149" t="s">
        <v>21</v>
      </c>
      <c r="C27149" t="s">
        <v>36</v>
      </c>
      <c r="D27149" t="s">
        <v>65</v>
      </c>
      <c r="E27149" s="1">
        <v>43497</v>
      </c>
      <c r="F27149" s="1">
        <v>43525</v>
      </c>
      <c r="G27149" s="1">
        <v>43527.263787187498</v>
      </c>
    </row>
    <row r="27150" spans="1:7" x14ac:dyDescent="0.35">
      <c r="A27150">
        <v>46213</v>
      </c>
      <c r="B27150" t="s">
        <v>21</v>
      </c>
      <c r="C27150" t="s">
        <v>36</v>
      </c>
      <c r="D27150" t="s">
        <v>66</v>
      </c>
      <c r="E27150" s="1">
        <v>43497</v>
      </c>
      <c r="F27150" s="1">
        <v>43525</v>
      </c>
      <c r="G27150" s="1">
        <v>43527.263787731485</v>
      </c>
    </row>
    <row r="27151" spans="1:7" x14ac:dyDescent="0.35">
      <c r="A27151">
        <v>46214</v>
      </c>
      <c r="B27151" t="s">
        <v>21</v>
      </c>
      <c r="C27151" t="s">
        <v>36</v>
      </c>
      <c r="D27151" t="s">
        <v>67</v>
      </c>
      <c r="E27151" s="1">
        <v>43497</v>
      </c>
      <c r="F27151" s="1">
        <v>43525</v>
      </c>
      <c r="G27151" s="1">
        <v>43527.263787731485</v>
      </c>
    </row>
    <row r="27152" spans="1:7" x14ac:dyDescent="0.35">
      <c r="A27152">
        <v>46215</v>
      </c>
      <c r="B27152" t="s">
        <v>21</v>
      </c>
      <c r="C27152" t="s">
        <v>36</v>
      </c>
      <c r="D27152" t="s">
        <v>68</v>
      </c>
      <c r="E27152" s="1">
        <v>43497</v>
      </c>
      <c r="F27152" s="1">
        <v>43525</v>
      </c>
      <c r="G27152" s="1">
        <v>43527.263788113429</v>
      </c>
    </row>
    <row r="27153" spans="1:7" x14ac:dyDescent="0.35">
      <c r="A27153">
        <v>46216</v>
      </c>
      <c r="B27153" t="s">
        <v>21</v>
      </c>
      <c r="C27153" t="s">
        <v>36</v>
      </c>
      <c r="D27153" t="s">
        <v>69</v>
      </c>
      <c r="E27153" s="1">
        <v>43497</v>
      </c>
      <c r="F27153" s="1">
        <v>43525</v>
      </c>
      <c r="G27153" s="1">
        <v>43527.263788460645</v>
      </c>
    </row>
    <row r="27154" spans="1:7" x14ac:dyDescent="0.35">
      <c r="A27154">
        <v>46217</v>
      </c>
      <c r="B27154" t="s">
        <v>21</v>
      </c>
      <c r="C27154" t="s">
        <v>36</v>
      </c>
      <c r="D27154" t="s">
        <v>70</v>
      </c>
      <c r="E27154" s="1">
        <v>43497</v>
      </c>
      <c r="F27154" s="1">
        <v>43525</v>
      </c>
      <c r="G27154" s="1">
        <v>43527.263789201388</v>
      </c>
    </row>
    <row r="27155" spans="1:7" x14ac:dyDescent="0.35">
      <c r="A27155">
        <v>46218</v>
      </c>
      <c r="B27155" t="s">
        <v>21</v>
      </c>
      <c r="C27155" t="s">
        <v>36</v>
      </c>
      <c r="D27155" t="s">
        <v>71</v>
      </c>
      <c r="E27155" s="1">
        <v>43497</v>
      </c>
      <c r="F27155" s="1">
        <v>43525</v>
      </c>
      <c r="G27155" s="1">
        <v>43527.263789733799</v>
      </c>
    </row>
    <row r="27156" spans="1:7" x14ac:dyDescent="0.35">
      <c r="A27156">
        <v>46219</v>
      </c>
      <c r="B27156" t="s">
        <v>21</v>
      </c>
      <c r="C27156" t="s">
        <v>36</v>
      </c>
      <c r="D27156" t="s">
        <v>72</v>
      </c>
      <c r="E27156" s="1">
        <v>43497</v>
      </c>
      <c r="F27156" s="1">
        <v>43525</v>
      </c>
      <c r="G27156" s="1">
        <v>43527.263790081015</v>
      </c>
    </row>
    <row r="27157" spans="1:7" x14ac:dyDescent="0.35">
      <c r="A27157">
        <v>46220</v>
      </c>
      <c r="B27157" t="s">
        <v>21</v>
      </c>
      <c r="C27157" t="s">
        <v>36</v>
      </c>
      <c r="D27157" t="s">
        <v>73</v>
      </c>
      <c r="E27157" s="1">
        <v>43497</v>
      </c>
      <c r="F27157" s="1">
        <v>43525</v>
      </c>
      <c r="G27157" s="1">
        <v>43527.263790277779</v>
      </c>
    </row>
    <row r="27158" spans="1:7" x14ac:dyDescent="0.35">
      <c r="A27158">
        <v>46221</v>
      </c>
      <c r="B27158" t="s">
        <v>21</v>
      </c>
      <c r="C27158" t="s">
        <v>36</v>
      </c>
      <c r="D27158" t="s">
        <v>74</v>
      </c>
      <c r="E27158" s="1">
        <v>43497</v>
      </c>
      <c r="F27158" s="1">
        <v>43525</v>
      </c>
      <c r="G27158" s="1">
        <v>43527.263790821758</v>
      </c>
    </row>
    <row r="27159" spans="1:7" x14ac:dyDescent="0.35">
      <c r="A27159">
        <v>46222</v>
      </c>
      <c r="B27159" t="s">
        <v>21</v>
      </c>
      <c r="C27159" t="s">
        <v>36</v>
      </c>
      <c r="D27159" t="s">
        <v>75</v>
      </c>
      <c r="E27159" s="1">
        <v>43497</v>
      </c>
      <c r="F27159" s="1">
        <v>43525</v>
      </c>
      <c r="G27159" s="1">
        <v>43527.263791006946</v>
      </c>
    </row>
    <row r="27160" spans="1:7" x14ac:dyDescent="0.35">
      <c r="A27160">
        <v>46223</v>
      </c>
      <c r="B27160" t="s">
        <v>21</v>
      </c>
      <c r="C27160" t="s">
        <v>36</v>
      </c>
      <c r="D27160" t="s">
        <v>76</v>
      </c>
      <c r="E27160" s="1">
        <v>43497</v>
      </c>
      <c r="F27160" s="1">
        <v>43525</v>
      </c>
      <c r="G27160" s="1">
        <v>43527.263791203703</v>
      </c>
    </row>
    <row r="27161" spans="1:7" x14ac:dyDescent="0.35">
      <c r="A27161">
        <v>46224</v>
      </c>
      <c r="B27161" t="s">
        <v>21</v>
      </c>
      <c r="C27161" t="s">
        <v>36</v>
      </c>
      <c r="D27161" t="s">
        <v>77</v>
      </c>
      <c r="E27161" s="1">
        <v>43497</v>
      </c>
      <c r="F27161" s="1">
        <v>43525</v>
      </c>
      <c r="G27161" s="1">
        <v>43527.263791203703</v>
      </c>
    </row>
    <row r="27162" spans="1:7" x14ac:dyDescent="0.35">
      <c r="A27162">
        <v>46225</v>
      </c>
      <c r="B27162" t="s">
        <v>21</v>
      </c>
      <c r="C27162" t="s">
        <v>36</v>
      </c>
      <c r="D27162" t="s">
        <v>78</v>
      </c>
      <c r="E27162" s="1">
        <v>43497</v>
      </c>
      <c r="F27162" s="1">
        <v>43525</v>
      </c>
      <c r="G27162" s="1">
        <v>43527.263791354169</v>
      </c>
    </row>
    <row r="27163" spans="1:7" x14ac:dyDescent="0.35">
      <c r="A27163">
        <v>46226</v>
      </c>
      <c r="B27163" t="s">
        <v>21</v>
      </c>
      <c r="C27163" t="s">
        <v>36</v>
      </c>
      <c r="D27163" t="s">
        <v>79</v>
      </c>
      <c r="E27163" s="1">
        <v>43497</v>
      </c>
      <c r="F27163" s="1">
        <v>43525</v>
      </c>
      <c r="G27163" s="1">
        <v>43527.263792280093</v>
      </c>
    </row>
    <row r="27164" spans="1:7" x14ac:dyDescent="0.35">
      <c r="A27164">
        <v>46227</v>
      </c>
      <c r="B27164" t="s">
        <v>21</v>
      </c>
      <c r="C27164" t="s">
        <v>36</v>
      </c>
      <c r="D27164" t="s">
        <v>80</v>
      </c>
      <c r="E27164" s="1">
        <v>43497</v>
      </c>
      <c r="F27164" s="1">
        <v>43525</v>
      </c>
      <c r="G27164" s="1">
        <v>43527.263793171296</v>
      </c>
    </row>
    <row r="27165" spans="1:7" x14ac:dyDescent="0.35">
      <c r="A27165">
        <v>46228</v>
      </c>
      <c r="B27165" t="s">
        <v>21</v>
      </c>
      <c r="C27165" t="s">
        <v>36</v>
      </c>
      <c r="D27165" t="s">
        <v>81</v>
      </c>
      <c r="E27165" s="1">
        <v>43497</v>
      </c>
      <c r="F27165" s="1">
        <v>43525</v>
      </c>
      <c r="G27165" s="1">
        <v>43527.263793518519</v>
      </c>
    </row>
    <row r="27166" spans="1:7" x14ac:dyDescent="0.35">
      <c r="A27166">
        <v>46229</v>
      </c>
      <c r="B27166" t="s">
        <v>21</v>
      </c>
      <c r="C27166" t="s">
        <v>36</v>
      </c>
      <c r="D27166" t="s">
        <v>82</v>
      </c>
      <c r="E27166" s="1">
        <v>43497</v>
      </c>
      <c r="F27166" s="1">
        <v>43525</v>
      </c>
      <c r="G27166" s="1">
        <v>43527.26379409722</v>
      </c>
    </row>
    <row r="27167" spans="1:7" x14ac:dyDescent="0.35">
      <c r="A27167">
        <v>46230</v>
      </c>
      <c r="B27167" t="s">
        <v>21</v>
      </c>
      <c r="C27167" t="s">
        <v>36</v>
      </c>
      <c r="D27167" t="s">
        <v>83</v>
      </c>
      <c r="E27167" s="1">
        <v>43497</v>
      </c>
      <c r="F27167" s="1">
        <v>43525</v>
      </c>
      <c r="G27167" s="1">
        <v>43527.263795173611</v>
      </c>
    </row>
    <row r="27168" spans="1:7" x14ac:dyDescent="0.35">
      <c r="A27168">
        <v>46231</v>
      </c>
      <c r="B27168" t="s">
        <v>21</v>
      </c>
      <c r="C27168" t="s">
        <v>36</v>
      </c>
      <c r="D27168" t="s">
        <v>84</v>
      </c>
      <c r="E27168" s="1">
        <v>43497</v>
      </c>
      <c r="F27168" s="1">
        <v>43525</v>
      </c>
      <c r="G27168" s="1">
        <v>43527.263795173611</v>
      </c>
    </row>
    <row r="27169" spans="1:7" x14ac:dyDescent="0.35">
      <c r="A27169">
        <v>46232</v>
      </c>
      <c r="B27169" t="s">
        <v>21</v>
      </c>
      <c r="C27169" t="s">
        <v>36</v>
      </c>
      <c r="D27169" t="s">
        <v>85</v>
      </c>
      <c r="E27169" s="1">
        <v>43497</v>
      </c>
      <c r="F27169" s="1">
        <v>43525</v>
      </c>
      <c r="G27169" s="1">
        <v>43527.263795335646</v>
      </c>
    </row>
    <row r="27170" spans="1:7" x14ac:dyDescent="0.35">
      <c r="A27170">
        <v>46233</v>
      </c>
      <c r="B27170" t="s">
        <v>21</v>
      </c>
      <c r="C27170" t="s">
        <v>36</v>
      </c>
      <c r="D27170" t="s">
        <v>86</v>
      </c>
      <c r="E27170" s="1">
        <v>43497</v>
      </c>
      <c r="F27170" s="1">
        <v>43525</v>
      </c>
      <c r="G27170" s="1">
        <v>43527.263795520834</v>
      </c>
    </row>
    <row r="27171" spans="1:7" x14ac:dyDescent="0.35">
      <c r="A27171">
        <v>46234</v>
      </c>
      <c r="B27171" t="s">
        <v>21</v>
      </c>
      <c r="C27171" t="s">
        <v>36</v>
      </c>
      <c r="D27171" t="s">
        <v>87</v>
      </c>
      <c r="E27171" s="1">
        <v>43497</v>
      </c>
      <c r="F27171" s="1">
        <v>43525</v>
      </c>
      <c r="G27171" s="1">
        <v>43527.263795520834</v>
      </c>
    </row>
    <row r="27172" spans="1:7" x14ac:dyDescent="0.35">
      <c r="A27172">
        <v>46235</v>
      </c>
      <c r="B27172" t="s">
        <v>21</v>
      </c>
      <c r="C27172" t="s">
        <v>36</v>
      </c>
      <c r="D27172" t="s">
        <v>88</v>
      </c>
      <c r="E27172" s="1">
        <v>43497</v>
      </c>
      <c r="F27172" s="1">
        <v>43525</v>
      </c>
      <c r="G27172" s="1">
        <v>43527.263796064814</v>
      </c>
    </row>
    <row r="27173" spans="1:7" x14ac:dyDescent="0.35">
      <c r="A27173">
        <v>46236</v>
      </c>
      <c r="B27173" t="s">
        <v>21</v>
      </c>
      <c r="C27173" t="s">
        <v>36</v>
      </c>
      <c r="D27173" t="s">
        <v>89</v>
      </c>
      <c r="E27173" s="1">
        <v>43497</v>
      </c>
      <c r="F27173" s="1">
        <v>43525</v>
      </c>
      <c r="G27173" s="1">
        <v>43527.263796412037</v>
      </c>
    </row>
    <row r="27174" spans="1:7" x14ac:dyDescent="0.35">
      <c r="A27174">
        <v>46237</v>
      </c>
      <c r="B27174" t="s">
        <v>21</v>
      </c>
      <c r="C27174" t="s">
        <v>36</v>
      </c>
      <c r="D27174" t="s">
        <v>90</v>
      </c>
      <c r="E27174" s="1">
        <v>43497</v>
      </c>
      <c r="F27174" s="1">
        <v>43525</v>
      </c>
      <c r="G27174" s="1">
        <v>43527.263796990737</v>
      </c>
    </row>
    <row r="27175" spans="1:7" x14ac:dyDescent="0.35">
      <c r="A27175">
        <v>46238</v>
      </c>
      <c r="B27175" t="s">
        <v>21</v>
      </c>
      <c r="C27175" t="s">
        <v>36</v>
      </c>
      <c r="D27175" t="s">
        <v>91</v>
      </c>
      <c r="E27175" s="1">
        <v>43497</v>
      </c>
      <c r="F27175" s="1">
        <v>43525</v>
      </c>
      <c r="G27175" s="1">
        <v>43527.263798611108</v>
      </c>
    </row>
    <row r="27176" spans="1:7" x14ac:dyDescent="0.35">
      <c r="A27176">
        <v>46239</v>
      </c>
      <c r="B27176" t="s">
        <v>21</v>
      </c>
      <c r="C27176" t="s">
        <v>36</v>
      </c>
      <c r="D27176" t="s">
        <v>92</v>
      </c>
      <c r="E27176" s="1">
        <v>43497</v>
      </c>
      <c r="F27176" s="1">
        <v>43525</v>
      </c>
      <c r="G27176" s="1">
        <v>43527.263798611108</v>
      </c>
    </row>
    <row r="27177" spans="1:7" x14ac:dyDescent="0.35">
      <c r="A27177">
        <v>46240</v>
      </c>
      <c r="B27177" t="s">
        <v>21</v>
      </c>
      <c r="C27177" t="s">
        <v>36</v>
      </c>
      <c r="D27177" t="s">
        <v>93</v>
      </c>
      <c r="E27177" s="1">
        <v>43497</v>
      </c>
      <c r="F27177" s="1">
        <v>43525</v>
      </c>
      <c r="G27177" s="1">
        <v>43527.263798761574</v>
      </c>
    </row>
    <row r="27178" spans="1:7" x14ac:dyDescent="0.35">
      <c r="A27178">
        <v>46241</v>
      </c>
      <c r="B27178" t="s">
        <v>21</v>
      </c>
      <c r="C27178" t="s">
        <v>36</v>
      </c>
      <c r="D27178" t="s">
        <v>94</v>
      </c>
      <c r="E27178" s="1">
        <v>43497</v>
      </c>
      <c r="F27178" s="1">
        <v>43525</v>
      </c>
      <c r="G27178" s="1">
        <v>43527.263799502318</v>
      </c>
    </row>
    <row r="27179" spans="1:7" x14ac:dyDescent="0.35">
      <c r="A27179">
        <v>46242</v>
      </c>
      <c r="B27179" t="s">
        <v>21</v>
      </c>
      <c r="C27179" t="s">
        <v>36</v>
      </c>
      <c r="D27179" t="s">
        <v>95</v>
      </c>
      <c r="E27179" s="1">
        <v>43497</v>
      </c>
      <c r="F27179" s="1">
        <v>43525</v>
      </c>
      <c r="G27179" s="1">
        <v>43527.263799687498</v>
      </c>
    </row>
    <row r="27180" spans="1:7" x14ac:dyDescent="0.35">
      <c r="A27180">
        <v>46243</v>
      </c>
      <c r="B27180" t="s">
        <v>21</v>
      </c>
      <c r="C27180" t="s">
        <v>36</v>
      </c>
      <c r="D27180" t="s">
        <v>96</v>
      </c>
      <c r="E27180" s="1">
        <v>43497</v>
      </c>
      <c r="F27180" s="1">
        <v>43525</v>
      </c>
      <c r="G27180" s="1">
        <v>43527.263799884262</v>
      </c>
    </row>
    <row r="27181" spans="1:7" x14ac:dyDescent="0.35">
      <c r="A27181">
        <v>46244</v>
      </c>
      <c r="B27181" t="s">
        <v>21</v>
      </c>
      <c r="C27181" t="s">
        <v>36</v>
      </c>
      <c r="D27181" t="s">
        <v>97</v>
      </c>
      <c r="E27181" s="1">
        <v>43497</v>
      </c>
      <c r="F27181" s="1">
        <v>43525</v>
      </c>
      <c r="G27181" s="1">
        <v>43527.263800428242</v>
      </c>
    </row>
    <row r="27182" spans="1:7" x14ac:dyDescent="0.35">
      <c r="A27182">
        <v>46245</v>
      </c>
      <c r="B27182" t="s">
        <v>21</v>
      </c>
      <c r="C27182" t="s">
        <v>36</v>
      </c>
      <c r="D27182" t="s">
        <v>98</v>
      </c>
      <c r="E27182" s="1">
        <v>43497</v>
      </c>
      <c r="F27182" s="1">
        <v>43525</v>
      </c>
      <c r="G27182" s="1">
        <v>43527.263801122688</v>
      </c>
    </row>
    <row r="27183" spans="1:7" x14ac:dyDescent="0.35">
      <c r="A27183">
        <v>46246</v>
      </c>
      <c r="B27183" t="s">
        <v>21</v>
      </c>
      <c r="C27183" t="s">
        <v>36</v>
      </c>
      <c r="D27183" t="s">
        <v>99</v>
      </c>
      <c r="E27183" s="1">
        <v>43497</v>
      </c>
      <c r="F27183" s="1">
        <v>43525</v>
      </c>
      <c r="G27183" s="1">
        <v>43527.263801307869</v>
      </c>
    </row>
    <row r="27184" spans="1:7" x14ac:dyDescent="0.35">
      <c r="A27184">
        <v>46247</v>
      </c>
      <c r="B27184" t="s">
        <v>21</v>
      </c>
      <c r="C27184" t="s">
        <v>36</v>
      </c>
      <c r="D27184" t="s">
        <v>100</v>
      </c>
      <c r="E27184" s="1">
        <v>43497</v>
      </c>
      <c r="F27184" s="1">
        <v>43525</v>
      </c>
      <c r="G27184" s="1">
        <v>43527.263801504632</v>
      </c>
    </row>
    <row r="27185" spans="1:7" x14ac:dyDescent="0.35">
      <c r="A27185">
        <v>46248</v>
      </c>
      <c r="B27185" t="s">
        <v>21</v>
      </c>
      <c r="C27185" t="s">
        <v>36</v>
      </c>
      <c r="D27185" t="s">
        <v>34</v>
      </c>
      <c r="E27185" s="1">
        <v>43497</v>
      </c>
      <c r="F27185" s="1">
        <v>43525</v>
      </c>
      <c r="G27185" s="1">
        <v>43527.263857372687</v>
      </c>
    </row>
    <row r="27186" spans="1:7" x14ac:dyDescent="0.35">
      <c r="A27186">
        <v>46249</v>
      </c>
      <c r="B27186" t="s">
        <v>23</v>
      </c>
      <c r="C27186" t="s">
        <v>36</v>
      </c>
      <c r="D27186" t="s">
        <v>34</v>
      </c>
      <c r="E27186" s="1">
        <v>43497</v>
      </c>
      <c r="F27186" s="1">
        <v>43525</v>
      </c>
      <c r="G27186" s="1">
        <v>43527.264584756944</v>
      </c>
    </row>
    <row r="27187" spans="1:7" x14ac:dyDescent="0.35">
      <c r="A27187">
        <v>46250</v>
      </c>
      <c r="B27187" t="s">
        <v>25</v>
      </c>
      <c r="C27187" t="s">
        <v>36</v>
      </c>
      <c r="D27187" t="s">
        <v>34</v>
      </c>
      <c r="E27187" s="1">
        <v>43497</v>
      </c>
      <c r="F27187" s="1">
        <v>43525</v>
      </c>
      <c r="G27187" s="1">
        <v>43527.264590196763</v>
      </c>
    </row>
    <row r="27188" spans="1:7" x14ac:dyDescent="0.35">
      <c r="A27188">
        <v>46251</v>
      </c>
      <c r="B27188" t="s">
        <v>17975</v>
      </c>
      <c r="C27188" t="s">
        <v>33</v>
      </c>
      <c r="D27188" t="s">
        <v>37</v>
      </c>
      <c r="E27188" s="1">
        <v>43101</v>
      </c>
      <c r="F27188" s="1">
        <v>43466</v>
      </c>
      <c r="G27188" s="1">
        <v>43527.264590740742</v>
      </c>
    </row>
    <row r="27189" spans="1:7" x14ac:dyDescent="0.35">
      <c r="A27189">
        <v>46252</v>
      </c>
      <c r="B27189" t="s">
        <v>17975</v>
      </c>
      <c r="C27189" t="s">
        <v>33</v>
      </c>
      <c r="D27189" t="s">
        <v>38</v>
      </c>
      <c r="E27189" s="1">
        <v>43101</v>
      </c>
      <c r="F27189" s="1">
        <v>43466</v>
      </c>
      <c r="G27189" s="1">
        <v>43527.264590740742</v>
      </c>
    </row>
    <row r="27190" spans="1:7" x14ac:dyDescent="0.35">
      <c r="A27190">
        <v>46253</v>
      </c>
      <c r="B27190" t="s">
        <v>17975</v>
      </c>
      <c r="C27190" t="s">
        <v>33</v>
      </c>
      <c r="D27190" t="s">
        <v>39</v>
      </c>
      <c r="E27190" s="1">
        <v>43101</v>
      </c>
      <c r="F27190" s="1">
        <v>43466</v>
      </c>
      <c r="G27190" s="1">
        <v>43527.264590937499</v>
      </c>
    </row>
    <row r="27191" spans="1:7" x14ac:dyDescent="0.35">
      <c r="A27191">
        <v>46254</v>
      </c>
      <c r="B27191" t="s">
        <v>17975</v>
      </c>
      <c r="C27191" t="s">
        <v>33</v>
      </c>
      <c r="D27191" t="s">
        <v>40</v>
      </c>
      <c r="E27191" s="1">
        <v>43101</v>
      </c>
      <c r="F27191" s="1">
        <v>43466</v>
      </c>
      <c r="G27191" s="1">
        <v>43527.264590937499</v>
      </c>
    </row>
    <row r="27192" spans="1:7" x14ac:dyDescent="0.35">
      <c r="A27192">
        <v>46255</v>
      </c>
      <c r="B27192" t="s">
        <v>17975</v>
      </c>
      <c r="C27192" t="s">
        <v>33</v>
      </c>
      <c r="D27192" t="s">
        <v>41</v>
      </c>
      <c r="E27192" s="1">
        <v>43101</v>
      </c>
      <c r="F27192" s="1">
        <v>43466</v>
      </c>
      <c r="G27192" s="1">
        <v>43527.264590937499</v>
      </c>
    </row>
    <row r="27193" spans="1:7" x14ac:dyDescent="0.35">
      <c r="A27193">
        <v>46256</v>
      </c>
      <c r="B27193" t="s">
        <v>17975</v>
      </c>
      <c r="C27193" t="s">
        <v>33</v>
      </c>
      <c r="D27193" t="s">
        <v>42</v>
      </c>
      <c r="E27193" s="1">
        <v>43101</v>
      </c>
      <c r="F27193" s="1">
        <v>43466</v>
      </c>
      <c r="G27193" s="1">
        <v>43527.264590937499</v>
      </c>
    </row>
    <row r="27194" spans="1:7" x14ac:dyDescent="0.35">
      <c r="A27194">
        <v>46257</v>
      </c>
      <c r="B27194" t="s">
        <v>17975</v>
      </c>
      <c r="C27194" t="s">
        <v>33</v>
      </c>
      <c r="D27194" t="s">
        <v>43</v>
      </c>
      <c r="E27194" s="1">
        <v>43101</v>
      </c>
      <c r="F27194" s="1">
        <v>43466</v>
      </c>
      <c r="G27194" s="1">
        <v>43527.264590937499</v>
      </c>
    </row>
    <row r="27195" spans="1:7" x14ac:dyDescent="0.35">
      <c r="A27195">
        <v>46258</v>
      </c>
      <c r="B27195" t="s">
        <v>17975</v>
      </c>
      <c r="C27195" t="s">
        <v>33</v>
      </c>
      <c r="D27195" t="s">
        <v>44</v>
      </c>
      <c r="E27195" s="1">
        <v>43101</v>
      </c>
      <c r="F27195" s="1">
        <v>43466</v>
      </c>
      <c r="G27195" s="1">
        <v>43527.264590937499</v>
      </c>
    </row>
    <row r="27196" spans="1:7" x14ac:dyDescent="0.35">
      <c r="A27196">
        <v>46259</v>
      </c>
      <c r="B27196" t="s">
        <v>17975</v>
      </c>
      <c r="C27196" t="s">
        <v>33</v>
      </c>
      <c r="D27196" t="s">
        <v>45</v>
      </c>
      <c r="E27196" s="1">
        <v>43101</v>
      </c>
      <c r="F27196" s="1">
        <v>43466</v>
      </c>
      <c r="G27196" s="1">
        <v>43527.264590937499</v>
      </c>
    </row>
    <row r="27197" spans="1:7" x14ac:dyDescent="0.35">
      <c r="A27197">
        <v>46260</v>
      </c>
      <c r="B27197" t="s">
        <v>17975</v>
      </c>
      <c r="C27197" t="s">
        <v>33</v>
      </c>
      <c r="D27197" t="s">
        <v>46</v>
      </c>
      <c r="E27197" s="1">
        <v>43101</v>
      </c>
      <c r="F27197" s="1">
        <v>43466</v>
      </c>
      <c r="G27197" s="1">
        <v>43527.264591087966</v>
      </c>
    </row>
    <row r="27198" spans="1:7" x14ac:dyDescent="0.35">
      <c r="A27198">
        <v>46261</v>
      </c>
      <c r="B27198" t="s">
        <v>17975</v>
      </c>
      <c r="C27198" t="s">
        <v>33</v>
      </c>
      <c r="D27198" t="s">
        <v>47</v>
      </c>
      <c r="E27198" s="1">
        <v>43101</v>
      </c>
      <c r="F27198" s="1">
        <v>43466</v>
      </c>
      <c r="G27198" s="1">
        <v>43527.264591087966</v>
      </c>
    </row>
    <row r="27199" spans="1:7" x14ac:dyDescent="0.35">
      <c r="A27199">
        <v>46262</v>
      </c>
      <c r="B27199" t="s">
        <v>17975</v>
      </c>
      <c r="C27199" t="s">
        <v>33</v>
      </c>
      <c r="D27199" t="s">
        <v>48</v>
      </c>
      <c r="E27199" s="1">
        <v>43101</v>
      </c>
      <c r="F27199" s="1">
        <v>43466</v>
      </c>
      <c r="G27199" s="1">
        <v>43527.264591087966</v>
      </c>
    </row>
    <row r="27200" spans="1:7" x14ac:dyDescent="0.35">
      <c r="A27200">
        <v>46263</v>
      </c>
      <c r="B27200" t="s">
        <v>17975</v>
      </c>
      <c r="C27200" t="s">
        <v>33</v>
      </c>
      <c r="D27200" t="s">
        <v>49</v>
      </c>
      <c r="E27200" s="1">
        <v>43101</v>
      </c>
      <c r="F27200" s="1">
        <v>43466</v>
      </c>
      <c r="G27200" s="1">
        <v>43527.264591284722</v>
      </c>
    </row>
    <row r="27201" spans="1:7" x14ac:dyDescent="0.35">
      <c r="A27201">
        <v>46264</v>
      </c>
      <c r="B27201" t="s">
        <v>17975</v>
      </c>
      <c r="C27201" t="s">
        <v>33</v>
      </c>
      <c r="D27201" t="s">
        <v>50</v>
      </c>
      <c r="E27201" s="1">
        <v>43101</v>
      </c>
      <c r="F27201" s="1">
        <v>43466</v>
      </c>
      <c r="G27201" s="1">
        <v>43527.264591284722</v>
      </c>
    </row>
    <row r="27202" spans="1:7" x14ac:dyDescent="0.35">
      <c r="A27202">
        <v>46265</v>
      </c>
      <c r="B27202" t="s">
        <v>17975</v>
      </c>
      <c r="C27202" t="s">
        <v>33</v>
      </c>
      <c r="D27202" t="s">
        <v>51</v>
      </c>
      <c r="E27202" s="1">
        <v>43101</v>
      </c>
      <c r="F27202" s="1">
        <v>43466</v>
      </c>
      <c r="G27202" s="1">
        <v>43527.264591284722</v>
      </c>
    </row>
    <row r="27203" spans="1:7" x14ac:dyDescent="0.35">
      <c r="A27203">
        <v>46266</v>
      </c>
      <c r="B27203" t="s">
        <v>17975</v>
      </c>
      <c r="C27203" t="s">
        <v>33</v>
      </c>
      <c r="D27203" t="s">
        <v>52</v>
      </c>
      <c r="E27203" s="1">
        <v>43101</v>
      </c>
      <c r="F27203" s="1">
        <v>43466</v>
      </c>
      <c r="G27203" s="1">
        <v>43527.264591284722</v>
      </c>
    </row>
    <row r="27204" spans="1:7" x14ac:dyDescent="0.35">
      <c r="A27204">
        <v>46267</v>
      </c>
      <c r="B27204" t="s">
        <v>17975</v>
      </c>
      <c r="C27204" t="s">
        <v>33</v>
      </c>
      <c r="D27204" t="s">
        <v>53</v>
      </c>
      <c r="E27204" s="1">
        <v>43101</v>
      </c>
      <c r="F27204" s="1">
        <v>43466</v>
      </c>
      <c r="G27204" s="1">
        <v>43527.26459146991</v>
      </c>
    </row>
    <row r="27205" spans="1:7" x14ac:dyDescent="0.35">
      <c r="A27205">
        <v>46268</v>
      </c>
      <c r="B27205" t="s">
        <v>17975</v>
      </c>
      <c r="C27205" t="s">
        <v>33</v>
      </c>
      <c r="D27205" t="s">
        <v>54</v>
      </c>
      <c r="E27205" s="1">
        <v>43101</v>
      </c>
      <c r="F27205" s="1">
        <v>43466</v>
      </c>
      <c r="G27205" s="1">
        <v>43527.26459146991</v>
      </c>
    </row>
    <row r="27206" spans="1:7" x14ac:dyDescent="0.35">
      <c r="A27206">
        <v>46269</v>
      </c>
      <c r="B27206" t="s">
        <v>17975</v>
      </c>
      <c r="C27206" t="s">
        <v>33</v>
      </c>
      <c r="D27206" t="s">
        <v>55</v>
      </c>
      <c r="E27206" s="1">
        <v>43101</v>
      </c>
      <c r="F27206" s="1">
        <v>43466</v>
      </c>
      <c r="G27206" s="1">
        <v>43527.26459146991</v>
      </c>
    </row>
    <row r="27207" spans="1:7" x14ac:dyDescent="0.35">
      <c r="A27207">
        <v>46270</v>
      </c>
      <c r="B27207" t="s">
        <v>17975</v>
      </c>
      <c r="C27207" t="s">
        <v>33</v>
      </c>
      <c r="D27207" t="s">
        <v>56</v>
      </c>
      <c r="E27207" s="1">
        <v>43101</v>
      </c>
      <c r="F27207" s="1">
        <v>43466</v>
      </c>
      <c r="G27207" s="1">
        <v>43527.26459146991</v>
      </c>
    </row>
    <row r="27208" spans="1:7" x14ac:dyDescent="0.35">
      <c r="A27208">
        <v>46271</v>
      </c>
      <c r="B27208" t="s">
        <v>17975</v>
      </c>
      <c r="C27208" t="s">
        <v>33</v>
      </c>
      <c r="D27208" t="s">
        <v>57</v>
      </c>
      <c r="E27208" s="1">
        <v>43101</v>
      </c>
      <c r="F27208" s="1">
        <v>43466</v>
      </c>
      <c r="G27208" s="1">
        <v>43527.26459146991</v>
      </c>
    </row>
    <row r="27209" spans="1:7" x14ac:dyDescent="0.35">
      <c r="A27209">
        <v>46272</v>
      </c>
      <c r="B27209" t="s">
        <v>17975</v>
      </c>
      <c r="C27209" t="s">
        <v>33</v>
      </c>
      <c r="D27209" t="s">
        <v>58</v>
      </c>
      <c r="E27209" s="1">
        <v>43101</v>
      </c>
      <c r="F27209" s="1">
        <v>43466</v>
      </c>
      <c r="G27209" s="1">
        <v>43527.26459146991</v>
      </c>
    </row>
    <row r="27210" spans="1:7" x14ac:dyDescent="0.35">
      <c r="A27210">
        <v>46273</v>
      </c>
      <c r="B27210" t="s">
        <v>17975</v>
      </c>
      <c r="C27210" t="s">
        <v>33</v>
      </c>
      <c r="D27210" t="s">
        <v>59</v>
      </c>
      <c r="E27210" s="1">
        <v>43101</v>
      </c>
      <c r="F27210" s="1">
        <v>43466</v>
      </c>
      <c r="G27210" s="1">
        <v>43527.26459146991</v>
      </c>
    </row>
    <row r="27211" spans="1:7" x14ac:dyDescent="0.35">
      <c r="A27211">
        <v>46274</v>
      </c>
      <c r="B27211" t="s">
        <v>17975</v>
      </c>
      <c r="C27211" t="s">
        <v>33</v>
      </c>
      <c r="D27211" t="s">
        <v>60</v>
      </c>
      <c r="E27211" s="1">
        <v>43101</v>
      </c>
      <c r="F27211" s="1">
        <v>43466</v>
      </c>
      <c r="G27211" s="1">
        <v>43527.26459146991</v>
      </c>
    </row>
    <row r="27212" spans="1:7" x14ac:dyDescent="0.35">
      <c r="A27212">
        <v>46275</v>
      </c>
      <c r="B27212" t="s">
        <v>17975</v>
      </c>
      <c r="C27212" t="s">
        <v>33</v>
      </c>
      <c r="D27212" t="s">
        <v>61</v>
      </c>
      <c r="E27212" s="1">
        <v>43101</v>
      </c>
      <c r="F27212" s="1">
        <v>43466</v>
      </c>
      <c r="G27212" s="1">
        <v>43527.264591631945</v>
      </c>
    </row>
    <row r="27213" spans="1:7" x14ac:dyDescent="0.35">
      <c r="A27213">
        <v>46276</v>
      </c>
      <c r="B27213" t="s">
        <v>17975</v>
      </c>
      <c r="C27213" t="s">
        <v>33</v>
      </c>
      <c r="D27213" t="s">
        <v>62</v>
      </c>
      <c r="E27213" s="1">
        <v>43101</v>
      </c>
      <c r="F27213" s="1">
        <v>43466</v>
      </c>
      <c r="G27213" s="1">
        <v>43527.264591631945</v>
      </c>
    </row>
    <row r="27214" spans="1:7" x14ac:dyDescent="0.35">
      <c r="A27214">
        <v>46277</v>
      </c>
      <c r="B27214" t="s">
        <v>17975</v>
      </c>
      <c r="C27214" t="s">
        <v>33</v>
      </c>
      <c r="D27214" t="s">
        <v>63</v>
      </c>
      <c r="E27214" s="1">
        <v>43101</v>
      </c>
      <c r="F27214" s="1">
        <v>43466</v>
      </c>
      <c r="G27214" s="1">
        <v>43527.264591631945</v>
      </c>
    </row>
    <row r="27215" spans="1:7" x14ac:dyDescent="0.35">
      <c r="A27215">
        <v>46278</v>
      </c>
      <c r="B27215" t="s">
        <v>17975</v>
      </c>
      <c r="C27215" t="s">
        <v>33</v>
      </c>
      <c r="D27215" t="s">
        <v>64</v>
      </c>
      <c r="E27215" s="1">
        <v>43101</v>
      </c>
      <c r="F27215" s="1">
        <v>43466</v>
      </c>
      <c r="G27215" s="1">
        <v>43527.264591631945</v>
      </c>
    </row>
    <row r="27216" spans="1:7" x14ac:dyDescent="0.35">
      <c r="A27216">
        <v>46279</v>
      </c>
      <c r="B27216" t="s">
        <v>17975</v>
      </c>
      <c r="C27216" t="s">
        <v>33</v>
      </c>
      <c r="D27216" t="s">
        <v>65</v>
      </c>
      <c r="E27216" s="1">
        <v>43101</v>
      </c>
      <c r="F27216" s="1">
        <v>43466</v>
      </c>
      <c r="G27216" s="1">
        <v>43527.264591631945</v>
      </c>
    </row>
    <row r="27217" spans="1:7" x14ac:dyDescent="0.35">
      <c r="A27217">
        <v>46280</v>
      </c>
      <c r="B27217" t="s">
        <v>17975</v>
      </c>
      <c r="C27217" t="s">
        <v>33</v>
      </c>
      <c r="D27217" t="s">
        <v>66</v>
      </c>
      <c r="E27217" s="1">
        <v>43101</v>
      </c>
      <c r="F27217" s="1">
        <v>43466</v>
      </c>
      <c r="G27217" s="1">
        <v>43527.264591631945</v>
      </c>
    </row>
    <row r="27218" spans="1:7" x14ac:dyDescent="0.35">
      <c r="A27218">
        <v>46281</v>
      </c>
      <c r="B27218" t="s">
        <v>17975</v>
      </c>
      <c r="C27218" t="s">
        <v>33</v>
      </c>
      <c r="D27218" t="s">
        <v>67</v>
      </c>
      <c r="E27218" s="1">
        <v>43101</v>
      </c>
      <c r="F27218" s="1">
        <v>43466</v>
      </c>
      <c r="G27218" s="1">
        <v>43527.264591817133</v>
      </c>
    </row>
    <row r="27219" spans="1:7" x14ac:dyDescent="0.35">
      <c r="A27219">
        <v>46282</v>
      </c>
      <c r="B27219" t="s">
        <v>17975</v>
      </c>
      <c r="C27219" t="s">
        <v>33</v>
      </c>
      <c r="D27219" t="s">
        <v>68</v>
      </c>
      <c r="E27219" s="1">
        <v>43101</v>
      </c>
      <c r="F27219" s="1">
        <v>43466</v>
      </c>
      <c r="G27219" s="1">
        <v>43527.264591817133</v>
      </c>
    </row>
    <row r="27220" spans="1:7" x14ac:dyDescent="0.35">
      <c r="A27220">
        <v>46283</v>
      </c>
      <c r="B27220" t="s">
        <v>17975</v>
      </c>
      <c r="C27220" t="s">
        <v>33</v>
      </c>
      <c r="D27220" t="s">
        <v>69</v>
      </c>
      <c r="E27220" s="1">
        <v>43101</v>
      </c>
      <c r="F27220" s="1">
        <v>43466</v>
      </c>
      <c r="G27220" s="1">
        <v>43527.264591817133</v>
      </c>
    </row>
    <row r="27221" spans="1:7" x14ac:dyDescent="0.35">
      <c r="A27221">
        <v>46284</v>
      </c>
      <c r="B27221" t="s">
        <v>17975</v>
      </c>
      <c r="C27221" t="s">
        <v>33</v>
      </c>
      <c r="D27221" t="s">
        <v>70</v>
      </c>
      <c r="E27221" s="1">
        <v>43101</v>
      </c>
      <c r="F27221" s="1">
        <v>43466</v>
      </c>
      <c r="G27221" s="1">
        <v>43527.264591817133</v>
      </c>
    </row>
    <row r="27222" spans="1:7" x14ac:dyDescent="0.35">
      <c r="A27222">
        <v>46285</v>
      </c>
      <c r="B27222" t="s">
        <v>17975</v>
      </c>
      <c r="C27222" t="s">
        <v>33</v>
      </c>
      <c r="D27222" t="s">
        <v>71</v>
      </c>
      <c r="E27222" s="1">
        <v>43101</v>
      </c>
      <c r="F27222" s="1">
        <v>43466</v>
      </c>
      <c r="G27222" s="1">
        <v>43527.264591817133</v>
      </c>
    </row>
    <row r="27223" spans="1:7" x14ac:dyDescent="0.35">
      <c r="A27223">
        <v>46286</v>
      </c>
      <c r="B27223" t="s">
        <v>17975</v>
      </c>
      <c r="C27223" t="s">
        <v>33</v>
      </c>
      <c r="D27223" t="s">
        <v>72</v>
      </c>
      <c r="E27223" s="1">
        <v>43101</v>
      </c>
      <c r="F27223" s="1">
        <v>43466</v>
      </c>
      <c r="G27223" s="1">
        <v>43527.264591817133</v>
      </c>
    </row>
    <row r="27224" spans="1:7" x14ac:dyDescent="0.35">
      <c r="A27224">
        <v>46287</v>
      </c>
      <c r="B27224" t="s">
        <v>17975</v>
      </c>
      <c r="C27224" t="s">
        <v>33</v>
      </c>
      <c r="D27224" t="s">
        <v>73</v>
      </c>
      <c r="E27224" s="1">
        <v>43101</v>
      </c>
      <c r="F27224" s="1">
        <v>43466</v>
      </c>
      <c r="G27224" s="1">
        <v>43527.264591817133</v>
      </c>
    </row>
    <row r="27225" spans="1:7" x14ac:dyDescent="0.35">
      <c r="A27225">
        <v>46288</v>
      </c>
      <c r="B27225" t="s">
        <v>17975</v>
      </c>
      <c r="C27225" t="s">
        <v>33</v>
      </c>
      <c r="D27225" t="s">
        <v>74</v>
      </c>
      <c r="E27225" s="1">
        <v>43101</v>
      </c>
      <c r="F27225" s="1">
        <v>43466</v>
      </c>
      <c r="G27225" s="1">
        <v>43527.264591817133</v>
      </c>
    </row>
    <row r="27226" spans="1:7" x14ac:dyDescent="0.35">
      <c r="A27226">
        <v>46289</v>
      </c>
      <c r="B27226" t="s">
        <v>17975</v>
      </c>
      <c r="C27226" t="s">
        <v>33</v>
      </c>
      <c r="D27226" t="s">
        <v>75</v>
      </c>
      <c r="E27226" s="1">
        <v>43101</v>
      </c>
      <c r="F27226" s="1">
        <v>43466</v>
      </c>
      <c r="G27226" s="1">
        <v>43527.264591817133</v>
      </c>
    </row>
    <row r="27227" spans="1:7" x14ac:dyDescent="0.35">
      <c r="A27227">
        <v>46290</v>
      </c>
      <c r="B27227" t="s">
        <v>17975</v>
      </c>
      <c r="C27227" t="s">
        <v>33</v>
      </c>
      <c r="D27227" t="s">
        <v>76</v>
      </c>
      <c r="E27227" s="1">
        <v>43101</v>
      </c>
      <c r="F27227" s="1">
        <v>43466</v>
      </c>
      <c r="G27227" s="1">
        <v>43527.264592013889</v>
      </c>
    </row>
    <row r="27228" spans="1:7" x14ac:dyDescent="0.35">
      <c r="A27228">
        <v>46291</v>
      </c>
      <c r="B27228" t="s">
        <v>17975</v>
      </c>
      <c r="C27228" t="s">
        <v>33</v>
      </c>
      <c r="D27228" t="s">
        <v>77</v>
      </c>
      <c r="E27228" s="1">
        <v>43101</v>
      </c>
      <c r="F27228" s="1">
        <v>43466</v>
      </c>
      <c r="G27228" s="1">
        <v>43527.264592013889</v>
      </c>
    </row>
    <row r="27229" spans="1:7" x14ac:dyDescent="0.35">
      <c r="A27229">
        <v>46292</v>
      </c>
      <c r="B27229" t="s">
        <v>17975</v>
      </c>
      <c r="C27229" t="s">
        <v>33</v>
      </c>
      <c r="D27229" t="s">
        <v>78</v>
      </c>
      <c r="E27229" s="1">
        <v>43101</v>
      </c>
      <c r="F27229" s="1">
        <v>43466</v>
      </c>
      <c r="G27229" s="1">
        <v>43527.264592013889</v>
      </c>
    </row>
    <row r="27230" spans="1:7" x14ac:dyDescent="0.35">
      <c r="A27230">
        <v>46293</v>
      </c>
      <c r="B27230" t="s">
        <v>17975</v>
      </c>
      <c r="C27230" t="s">
        <v>33</v>
      </c>
      <c r="D27230" t="s">
        <v>79</v>
      </c>
      <c r="E27230" s="1">
        <v>43101</v>
      </c>
      <c r="F27230" s="1">
        <v>43466</v>
      </c>
      <c r="G27230" s="1">
        <v>43527.264592013889</v>
      </c>
    </row>
    <row r="27231" spans="1:7" x14ac:dyDescent="0.35">
      <c r="A27231">
        <v>46294</v>
      </c>
      <c r="B27231" t="s">
        <v>17975</v>
      </c>
      <c r="C27231" t="s">
        <v>33</v>
      </c>
      <c r="D27231" t="s">
        <v>80</v>
      </c>
      <c r="E27231" s="1">
        <v>43101</v>
      </c>
      <c r="F27231" s="1">
        <v>43466</v>
      </c>
      <c r="G27231" s="1">
        <v>43527.264592013889</v>
      </c>
    </row>
    <row r="27232" spans="1:7" x14ac:dyDescent="0.35">
      <c r="A27232">
        <v>46295</v>
      </c>
      <c r="B27232" t="s">
        <v>17975</v>
      </c>
      <c r="C27232" t="s">
        <v>33</v>
      </c>
      <c r="D27232" t="s">
        <v>81</v>
      </c>
      <c r="E27232" s="1">
        <v>43101</v>
      </c>
      <c r="F27232" s="1">
        <v>43466</v>
      </c>
      <c r="G27232" s="1">
        <v>43527.264592164349</v>
      </c>
    </row>
    <row r="27233" spans="1:7" x14ac:dyDescent="0.35">
      <c r="A27233">
        <v>46296</v>
      </c>
      <c r="B27233" t="s">
        <v>17975</v>
      </c>
      <c r="C27233" t="s">
        <v>33</v>
      </c>
      <c r="D27233" t="s">
        <v>82</v>
      </c>
      <c r="E27233" s="1">
        <v>43101</v>
      </c>
      <c r="F27233" s="1">
        <v>43466</v>
      </c>
      <c r="G27233" s="1">
        <v>43527.264592164349</v>
      </c>
    </row>
    <row r="27234" spans="1:7" x14ac:dyDescent="0.35">
      <c r="A27234">
        <v>46297</v>
      </c>
      <c r="B27234" t="s">
        <v>17975</v>
      </c>
      <c r="C27234" t="s">
        <v>33</v>
      </c>
      <c r="D27234" t="s">
        <v>83</v>
      </c>
      <c r="E27234" s="1">
        <v>43101</v>
      </c>
      <c r="F27234" s="1">
        <v>43466</v>
      </c>
      <c r="G27234" s="1">
        <v>43527.264592164349</v>
      </c>
    </row>
    <row r="27235" spans="1:7" x14ac:dyDescent="0.35">
      <c r="A27235">
        <v>46298</v>
      </c>
      <c r="B27235" t="s">
        <v>17975</v>
      </c>
      <c r="C27235" t="s">
        <v>33</v>
      </c>
      <c r="D27235" t="s">
        <v>84</v>
      </c>
      <c r="E27235" s="1">
        <v>43101</v>
      </c>
      <c r="F27235" s="1">
        <v>43466</v>
      </c>
      <c r="G27235" s="1">
        <v>43527.264592164349</v>
      </c>
    </row>
    <row r="27236" spans="1:7" x14ac:dyDescent="0.35">
      <c r="A27236">
        <v>46299</v>
      </c>
      <c r="B27236" t="s">
        <v>17975</v>
      </c>
      <c r="C27236" t="s">
        <v>33</v>
      </c>
      <c r="D27236" t="s">
        <v>85</v>
      </c>
      <c r="E27236" s="1">
        <v>43101</v>
      </c>
      <c r="F27236" s="1">
        <v>43466</v>
      </c>
      <c r="G27236" s="1">
        <v>43527.264592164349</v>
      </c>
    </row>
    <row r="27237" spans="1:7" x14ac:dyDescent="0.35">
      <c r="A27237">
        <v>46300</v>
      </c>
      <c r="B27237" t="s">
        <v>17975</v>
      </c>
      <c r="C27237" t="s">
        <v>33</v>
      </c>
      <c r="D27237" t="s">
        <v>86</v>
      </c>
      <c r="E27237" s="1">
        <v>43101</v>
      </c>
      <c r="F27237" s="1">
        <v>43466</v>
      </c>
      <c r="G27237" s="1">
        <v>43527.264592164349</v>
      </c>
    </row>
    <row r="27238" spans="1:7" x14ac:dyDescent="0.35">
      <c r="A27238">
        <v>46301</v>
      </c>
      <c r="B27238" t="s">
        <v>17975</v>
      </c>
      <c r="C27238" t="s">
        <v>33</v>
      </c>
      <c r="D27238" t="s">
        <v>87</v>
      </c>
      <c r="E27238" s="1">
        <v>43101</v>
      </c>
      <c r="F27238" s="1">
        <v>43466</v>
      </c>
      <c r="G27238" s="1">
        <v>43527.264592164349</v>
      </c>
    </row>
    <row r="27239" spans="1:7" x14ac:dyDescent="0.35">
      <c r="A27239">
        <v>46302</v>
      </c>
      <c r="B27239" t="s">
        <v>17975</v>
      </c>
      <c r="C27239" t="s">
        <v>33</v>
      </c>
      <c r="D27239" t="s">
        <v>88</v>
      </c>
      <c r="E27239" s="1">
        <v>43101</v>
      </c>
      <c r="F27239" s="1">
        <v>43466</v>
      </c>
      <c r="G27239" s="1">
        <v>43527.264592164349</v>
      </c>
    </row>
    <row r="27240" spans="1:7" x14ac:dyDescent="0.35">
      <c r="A27240">
        <v>46303</v>
      </c>
      <c r="B27240" t="s">
        <v>17975</v>
      </c>
      <c r="C27240" t="s">
        <v>33</v>
      </c>
      <c r="D27240" t="s">
        <v>89</v>
      </c>
      <c r="E27240" s="1">
        <v>43101</v>
      </c>
      <c r="F27240" s="1">
        <v>43466</v>
      </c>
      <c r="G27240" s="1">
        <v>43527.264592164349</v>
      </c>
    </row>
    <row r="27241" spans="1:7" x14ac:dyDescent="0.35">
      <c r="A27241">
        <v>46304</v>
      </c>
      <c r="B27241" t="s">
        <v>17975</v>
      </c>
      <c r="C27241" t="s">
        <v>33</v>
      </c>
      <c r="D27241" t="s">
        <v>90</v>
      </c>
      <c r="E27241" s="1">
        <v>43101</v>
      </c>
      <c r="F27241" s="1">
        <v>43466</v>
      </c>
      <c r="G27241" s="1">
        <v>43527.264592361113</v>
      </c>
    </row>
    <row r="27242" spans="1:7" x14ac:dyDescent="0.35">
      <c r="A27242">
        <v>46305</v>
      </c>
      <c r="B27242" t="s">
        <v>17975</v>
      </c>
      <c r="C27242" t="s">
        <v>33</v>
      </c>
      <c r="D27242" t="s">
        <v>91</v>
      </c>
      <c r="E27242" s="1">
        <v>43101</v>
      </c>
      <c r="F27242" s="1">
        <v>43466</v>
      </c>
      <c r="G27242" s="1">
        <v>43527.264592361113</v>
      </c>
    </row>
    <row r="27243" spans="1:7" x14ac:dyDescent="0.35">
      <c r="A27243">
        <v>46306</v>
      </c>
      <c r="B27243" t="s">
        <v>17975</v>
      </c>
      <c r="C27243" t="s">
        <v>33</v>
      </c>
      <c r="D27243" t="s">
        <v>92</v>
      </c>
      <c r="E27243" s="1">
        <v>43101</v>
      </c>
      <c r="F27243" s="1">
        <v>43466</v>
      </c>
      <c r="G27243" s="1">
        <v>43527.264592361113</v>
      </c>
    </row>
    <row r="27244" spans="1:7" x14ac:dyDescent="0.35">
      <c r="A27244">
        <v>46307</v>
      </c>
      <c r="B27244" t="s">
        <v>17975</v>
      </c>
      <c r="C27244" t="s">
        <v>33</v>
      </c>
      <c r="D27244" t="s">
        <v>93</v>
      </c>
      <c r="E27244" s="1">
        <v>43101</v>
      </c>
      <c r="F27244" s="1">
        <v>43466</v>
      </c>
      <c r="G27244" s="1">
        <v>43527.264592361113</v>
      </c>
    </row>
    <row r="27245" spans="1:7" x14ac:dyDescent="0.35">
      <c r="A27245">
        <v>46308</v>
      </c>
      <c r="B27245" t="s">
        <v>17975</v>
      </c>
      <c r="C27245" t="s">
        <v>33</v>
      </c>
      <c r="D27245" t="s">
        <v>94</v>
      </c>
      <c r="E27245" s="1">
        <v>43101</v>
      </c>
      <c r="F27245" s="1">
        <v>43466</v>
      </c>
      <c r="G27245" s="1">
        <v>43527.264592361113</v>
      </c>
    </row>
    <row r="27246" spans="1:7" x14ac:dyDescent="0.35">
      <c r="A27246">
        <v>46309</v>
      </c>
      <c r="B27246" t="s">
        <v>17975</v>
      </c>
      <c r="C27246" t="s">
        <v>33</v>
      </c>
      <c r="D27246" t="s">
        <v>95</v>
      </c>
      <c r="E27246" s="1">
        <v>43101</v>
      </c>
      <c r="F27246" s="1">
        <v>43466</v>
      </c>
      <c r="G27246" s="1">
        <v>43527.264592361113</v>
      </c>
    </row>
    <row r="27247" spans="1:7" x14ac:dyDescent="0.35">
      <c r="A27247">
        <v>46310</v>
      </c>
      <c r="B27247" t="s">
        <v>17975</v>
      </c>
      <c r="C27247" t="s">
        <v>33</v>
      </c>
      <c r="D27247" t="s">
        <v>96</v>
      </c>
      <c r="E27247" s="1">
        <v>43101</v>
      </c>
      <c r="F27247" s="1">
        <v>43466</v>
      </c>
      <c r="G27247" s="1">
        <v>43527.264592557869</v>
      </c>
    </row>
    <row r="27248" spans="1:7" x14ac:dyDescent="0.35">
      <c r="A27248">
        <v>46311</v>
      </c>
      <c r="B27248" t="s">
        <v>17975</v>
      </c>
      <c r="C27248" t="s">
        <v>33</v>
      </c>
      <c r="D27248" t="s">
        <v>97</v>
      </c>
      <c r="E27248" s="1">
        <v>43101</v>
      </c>
      <c r="F27248" s="1">
        <v>43466</v>
      </c>
      <c r="G27248" s="1">
        <v>43527.264592557869</v>
      </c>
    </row>
    <row r="27249" spans="1:7" x14ac:dyDescent="0.35">
      <c r="A27249">
        <v>46312</v>
      </c>
      <c r="B27249" t="s">
        <v>17975</v>
      </c>
      <c r="C27249" t="s">
        <v>33</v>
      </c>
      <c r="D27249" t="s">
        <v>98</v>
      </c>
      <c r="E27249" s="1">
        <v>43101</v>
      </c>
      <c r="F27249" s="1">
        <v>43466</v>
      </c>
      <c r="G27249" s="1">
        <v>43527.264592557869</v>
      </c>
    </row>
    <row r="27250" spans="1:7" x14ac:dyDescent="0.35">
      <c r="A27250">
        <v>46313</v>
      </c>
      <c r="B27250" t="s">
        <v>17975</v>
      </c>
      <c r="C27250" t="s">
        <v>33</v>
      </c>
      <c r="D27250" t="s">
        <v>99</v>
      </c>
      <c r="E27250" s="1">
        <v>43101</v>
      </c>
      <c r="F27250" s="1">
        <v>43466</v>
      </c>
      <c r="G27250" s="1">
        <v>43527.264592557869</v>
      </c>
    </row>
    <row r="27251" spans="1:7" x14ac:dyDescent="0.35">
      <c r="A27251">
        <v>46314</v>
      </c>
      <c r="B27251" t="s">
        <v>17975</v>
      </c>
      <c r="C27251" t="s">
        <v>33</v>
      </c>
      <c r="D27251" t="s">
        <v>100</v>
      </c>
      <c r="E27251" s="1">
        <v>43101</v>
      </c>
      <c r="F27251" s="1">
        <v>43466</v>
      </c>
      <c r="G27251" s="1">
        <v>43527.264592557869</v>
      </c>
    </row>
    <row r="27252" spans="1:7" x14ac:dyDescent="0.35">
      <c r="A27252">
        <v>46315</v>
      </c>
      <c r="B27252" t="s">
        <v>17975</v>
      </c>
      <c r="C27252" t="s">
        <v>33</v>
      </c>
      <c r="D27252" t="s">
        <v>34</v>
      </c>
      <c r="E27252" s="1">
        <v>43101</v>
      </c>
      <c r="F27252" s="1">
        <v>43466</v>
      </c>
      <c r="G27252" s="1">
        <v>43527.264592557869</v>
      </c>
    </row>
    <row r="27253" spans="1:7" x14ac:dyDescent="0.35">
      <c r="A27253">
        <v>46316</v>
      </c>
      <c r="B27253" t="s">
        <v>17975</v>
      </c>
      <c r="C27253" t="s">
        <v>36</v>
      </c>
      <c r="D27253" t="s">
        <v>37</v>
      </c>
      <c r="E27253" s="1">
        <v>43497</v>
      </c>
      <c r="F27253" s="1">
        <v>43525</v>
      </c>
      <c r="G27253" s="1">
        <v>43527.264592905092</v>
      </c>
    </row>
    <row r="27254" spans="1:7" x14ac:dyDescent="0.35">
      <c r="A27254">
        <v>46317</v>
      </c>
      <c r="B27254" t="s">
        <v>17975</v>
      </c>
      <c r="C27254" t="s">
        <v>36</v>
      </c>
      <c r="D27254" t="s">
        <v>38</v>
      </c>
      <c r="E27254" s="1">
        <v>43497</v>
      </c>
      <c r="F27254" s="1">
        <v>43525</v>
      </c>
      <c r="G27254" s="1">
        <v>43527.26459309028</v>
      </c>
    </row>
    <row r="27255" spans="1:7" x14ac:dyDescent="0.35">
      <c r="A27255">
        <v>46318</v>
      </c>
      <c r="B27255" t="s">
        <v>17975</v>
      </c>
      <c r="C27255" t="s">
        <v>36</v>
      </c>
      <c r="D27255" t="s">
        <v>39</v>
      </c>
      <c r="E27255" s="1">
        <v>43497</v>
      </c>
      <c r="F27255" s="1">
        <v>43525</v>
      </c>
      <c r="G27255" s="1">
        <v>43527.26459309028</v>
      </c>
    </row>
    <row r="27256" spans="1:7" x14ac:dyDescent="0.35">
      <c r="A27256">
        <v>46319</v>
      </c>
      <c r="B27256" t="s">
        <v>17975</v>
      </c>
      <c r="C27256" t="s">
        <v>36</v>
      </c>
      <c r="D27256" t="s">
        <v>40</v>
      </c>
      <c r="E27256" s="1">
        <v>43497</v>
      </c>
      <c r="F27256" s="1">
        <v>43525</v>
      </c>
      <c r="G27256" s="1">
        <v>43527.26459309028</v>
      </c>
    </row>
    <row r="27257" spans="1:7" x14ac:dyDescent="0.35">
      <c r="A27257">
        <v>46320</v>
      </c>
      <c r="B27257" t="s">
        <v>17975</v>
      </c>
      <c r="C27257" t="s">
        <v>36</v>
      </c>
      <c r="D27257" t="s">
        <v>41</v>
      </c>
      <c r="E27257" s="1">
        <v>43497</v>
      </c>
      <c r="F27257" s="1">
        <v>43525</v>
      </c>
      <c r="G27257" s="1">
        <v>43527.26459309028</v>
      </c>
    </row>
    <row r="27258" spans="1:7" x14ac:dyDescent="0.35">
      <c r="A27258">
        <v>46321</v>
      </c>
      <c r="B27258" t="s">
        <v>17975</v>
      </c>
      <c r="C27258" t="s">
        <v>36</v>
      </c>
      <c r="D27258" t="s">
        <v>42</v>
      </c>
      <c r="E27258" s="1">
        <v>43497</v>
      </c>
      <c r="F27258" s="1">
        <v>43525</v>
      </c>
      <c r="G27258" s="1">
        <v>43527.264593287036</v>
      </c>
    </row>
    <row r="27259" spans="1:7" x14ac:dyDescent="0.35">
      <c r="A27259">
        <v>46322</v>
      </c>
      <c r="B27259" t="s">
        <v>17975</v>
      </c>
      <c r="C27259" t="s">
        <v>36</v>
      </c>
      <c r="D27259" t="s">
        <v>43</v>
      </c>
      <c r="E27259" s="1">
        <v>43497</v>
      </c>
      <c r="F27259" s="1">
        <v>43525</v>
      </c>
      <c r="G27259" s="1">
        <v>43527.264593287036</v>
      </c>
    </row>
    <row r="27260" spans="1:7" x14ac:dyDescent="0.35">
      <c r="A27260">
        <v>46323</v>
      </c>
      <c r="B27260" t="s">
        <v>17975</v>
      </c>
      <c r="C27260" t="s">
        <v>36</v>
      </c>
      <c r="D27260" t="s">
        <v>44</v>
      </c>
      <c r="E27260" s="1">
        <v>43497</v>
      </c>
      <c r="F27260" s="1">
        <v>43525</v>
      </c>
      <c r="G27260" s="1">
        <v>43527.264593287036</v>
      </c>
    </row>
    <row r="27261" spans="1:7" x14ac:dyDescent="0.35">
      <c r="A27261">
        <v>46324</v>
      </c>
      <c r="B27261" t="s">
        <v>17975</v>
      </c>
      <c r="C27261" t="s">
        <v>36</v>
      </c>
      <c r="D27261" t="s">
        <v>45</v>
      </c>
      <c r="E27261" s="1">
        <v>43497</v>
      </c>
      <c r="F27261" s="1">
        <v>43525</v>
      </c>
      <c r="G27261" s="1">
        <v>43527.264593287036</v>
      </c>
    </row>
    <row r="27262" spans="1:7" x14ac:dyDescent="0.35">
      <c r="A27262">
        <v>46325</v>
      </c>
      <c r="B27262" t="s">
        <v>17975</v>
      </c>
      <c r="C27262" t="s">
        <v>36</v>
      </c>
      <c r="D27262" t="s">
        <v>46</v>
      </c>
      <c r="E27262" s="1">
        <v>43497</v>
      </c>
      <c r="F27262" s="1">
        <v>43525</v>
      </c>
      <c r="G27262" s="1">
        <v>43527.264593287036</v>
      </c>
    </row>
    <row r="27263" spans="1:7" x14ac:dyDescent="0.35">
      <c r="A27263">
        <v>46326</v>
      </c>
      <c r="B27263" t="s">
        <v>17975</v>
      </c>
      <c r="C27263" t="s">
        <v>36</v>
      </c>
      <c r="D27263" t="s">
        <v>47</v>
      </c>
      <c r="E27263" s="1">
        <v>43497</v>
      </c>
      <c r="F27263" s="1">
        <v>43525</v>
      </c>
      <c r="G27263" s="1">
        <v>43527.264593287036</v>
      </c>
    </row>
    <row r="27264" spans="1:7" x14ac:dyDescent="0.35">
      <c r="A27264">
        <v>46327</v>
      </c>
      <c r="B27264" t="s">
        <v>17975</v>
      </c>
      <c r="C27264" t="s">
        <v>36</v>
      </c>
      <c r="D27264" t="s">
        <v>48</v>
      </c>
      <c r="E27264" s="1">
        <v>43497</v>
      </c>
      <c r="F27264" s="1">
        <v>43525</v>
      </c>
      <c r="G27264" s="1">
        <v>43527.264593437503</v>
      </c>
    </row>
    <row r="27265" spans="1:7" x14ac:dyDescent="0.35">
      <c r="A27265">
        <v>46328</v>
      </c>
      <c r="B27265" t="s">
        <v>17975</v>
      </c>
      <c r="C27265" t="s">
        <v>36</v>
      </c>
      <c r="D27265" t="s">
        <v>49</v>
      </c>
      <c r="E27265" s="1">
        <v>43497</v>
      </c>
      <c r="F27265" s="1">
        <v>43525</v>
      </c>
      <c r="G27265" s="1">
        <v>43527.264593437503</v>
      </c>
    </row>
    <row r="27266" spans="1:7" x14ac:dyDescent="0.35">
      <c r="A27266">
        <v>46329</v>
      </c>
      <c r="B27266" t="s">
        <v>17975</v>
      </c>
      <c r="C27266" t="s">
        <v>36</v>
      </c>
      <c r="D27266" t="s">
        <v>50</v>
      </c>
      <c r="E27266" s="1">
        <v>43497</v>
      </c>
      <c r="F27266" s="1">
        <v>43525</v>
      </c>
      <c r="G27266" s="1">
        <v>43527.264593437503</v>
      </c>
    </row>
    <row r="27267" spans="1:7" x14ac:dyDescent="0.35">
      <c r="A27267">
        <v>46330</v>
      </c>
      <c r="B27267" t="s">
        <v>17975</v>
      </c>
      <c r="C27267" t="s">
        <v>36</v>
      </c>
      <c r="D27267" t="s">
        <v>51</v>
      </c>
      <c r="E27267" s="1">
        <v>43497</v>
      </c>
      <c r="F27267" s="1">
        <v>43525</v>
      </c>
      <c r="G27267" s="1">
        <v>43527.264593437503</v>
      </c>
    </row>
    <row r="27268" spans="1:7" x14ac:dyDescent="0.35">
      <c r="A27268">
        <v>46331</v>
      </c>
      <c r="B27268" t="s">
        <v>17975</v>
      </c>
      <c r="C27268" t="s">
        <v>36</v>
      </c>
      <c r="D27268" t="s">
        <v>52</v>
      </c>
      <c r="E27268" s="1">
        <v>43497</v>
      </c>
      <c r="F27268" s="1">
        <v>43525</v>
      </c>
      <c r="G27268" s="1">
        <v>43527.264593437503</v>
      </c>
    </row>
    <row r="27269" spans="1:7" x14ac:dyDescent="0.35">
      <c r="A27269">
        <v>46332</v>
      </c>
      <c r="B27269" t="s">
        <v>17975</v>
      </c>
      <c r="C27269" t="s">
        <v>36</v>
      </c>
      <c r="D27269" t="s">
        <v>53</v>
      </c>
      <c r="E27269" s="1">
        <v>43497</v>
      </c>
      <c r="F27269" s="1">
        <v>43525</v>
      </c>
      <c r="G27269" s="1">
        <v>43527.26459363426</v>
      </c>
    </row>
    <row r="27270" spans="1:7" x14ac:dyDescent="0.35">
      <c r="A27270">
        <v>46333</v>
      </c>
      <c r="B27270" t="s">
        <v>17975</v>
      </c>
      <c r="C27270" t="s">
        <v>36</v>
      </c>
      <c r="D27270" t="s">
        <v>54</v>
      </c>
      <c r="E27270" s="1">
        <v>43497</v>
      </c>
      <c r="F27270" s="1">
        <v>43525</v>
      </c>
      <c r="G27270" s="1">
        <v>43527.26459363426</v>
      </c>
    </row>
    <row r="27271" spans="1:7" x14ac:dyDescent="0.35">
      <c r="A27271">
        <v>46334</v>
      </c>
      <c r="B27271" t="s">
        <v>17975</v>
      </c>
      <c r="C27271" t="s">
        <v>36</v>
      </c>
      <c r="D27271" t="s">
        <v>55</v>
      </c>
      <c r="E27271" s="1">
        <v>43497</v>
      </c>
      <c r="F27271" s="1">
        <v>43525</v>
      </c>
      <c r="G27271" s="1">
        <v>43527.26459363426</v>
      </c>
    </row>
    <row r="27272" spans="1:7" x14ac:dyDescent="0.35">
      <c r="A27272">
        <v>46335</v>
      </c>
      <c r="B27272" t="s">
        <v>17975</v>
      </c>
      <c r="C27272" t="s">
        <v>36</v>
      </c>
      <c r="D27272" t="s">
        <v>56</v>
      </c>
      <c r="E27272" s="1">
        <v>43497</v>
      </c>
      <c r="F27272" s="1">
        <v>43525</v>
      </c>
      <c r="G27272" s="1">
        <v>43527.26459363426</v>
      </c>
    </row>
    <row r="27273" spans="1:7" x14ac:dyDescent="0.35">
      <c r="A27273">
        <v>46336</v>
      </c>
      <c r="B27273" t="s">
        <v>17975</v>
      </c>
      <c r="C27273" t="s">
        <v>36</v>
      </c>
      <c r="D27273" t="s">
        <v>57</v>
      </c>
      <c r="E27273" s="1">
        <v>43497</v>
      </c>
      <c r="F27273" s="1">
        <v>43525</v>
      </c>
      <c r="G27273" s="1">
        <v>43527.26459363426</v>
      </c>
    </row>
    <row r="27274" spans="1:7" x14ac:dyDescent="0.35">
      <c r="A27274">
        <v>46337</v>
      </c>
      <c r="B27274" t="s">
        <v>17975</v>
      </c>
      <c r="C27274" t="s">
        <v>36</v>
      </c>
      <c r="D27274" t="s">
        <v>58</v>
      </c>
      <c r="E27274" s="1">
        <v>43497</v>
      </c>
      <c r="F27274" s="1">
        <v>43525</v>
      </c>
      <c r="G27274" s="1">
        <v>43527.26459363426</v>
      </c>
    </row>
    <row r="27275" spans="1:7" x14ac:dyDescent="0.35">
      <c r="A27275">
        <v>46338</v>
      </c>
      <c r="B27275" t="s">
        <v>17975</v>
      </c>
      <c r="C27275" t="s">
        <v>36</v>
      </c>
      <c r="D27275" t="s">
        <v>59</v>
      </c>
      <c r="E27275" s="1">
        <v>43497</v>
      </c>
      <c r="F27275" s="1">
        <v>43525</v>
      </c>
      <c r="G27275" s="1">
        <v>43527.26459363426</v>
      </c>
    </row>
    <row r="27276" spans="1:7" x14ac:dyDescent="0.35">
      <c r="A27276">
        <v>46339</v>
      </c>
      <c r="B27276" t="s">
        <v>17975</v>
      </c>
      <c r="C27276" t="s">
        <v>36</v>
      </c>
      <c r="D27276" t="s">
        <v>60</v>
      </c>
      <c r="E27276" s="1">
        <v>43497</v>
      </c>
      <c r="F27276" s="1">
        <v>43525</v>
      </c>
      <c r="G27276" s="1">
        <v>43527.264593831016</v>
      </c>
    </row>
    <row r="27277" spans="1:7" x14ac:dyDescent="0.35">
      <c r="A27277">
        <v>46340</v>
      </c>
      <c r="B27277" t="s">
        <v>17975</v>
      </c>
      <c r="C27277" t="s">
        <v>36</v>
      </c>
      <c r="D27277" t="s">
        <v>61</v>
      </c>
      <c r="E27277" s="1">
        <v>43497</v>
      </c>
      <c r="F27277" s="1">
        <v>43525</v>
      </c>
      <c r="G27277" s="1">
        <v>43527.264593831016</v>
      </c>
    </row>
    <row r="27278" spans="1:7" x14ac:dyDescent="0.35">
      <c r="A27278">
        <v>46341</v>
      </c>
      <c r="B27278" t="s">
        <v>17975</v>
      </c>
      <c r="C27278" t="s">
        <v>36</v>
      </c>
      <c r="D27278" t="s">
        <v>62</v>
      </c>
      <c r="E27278" s="1">
        <v>43497</v>
      </c>
      <c r="F27278" s="1">
        <v>43525</v>
      </c>
      <c r="G27278" s="1">
        <v>43527.264593831016</v>
      </c>
    </row>
    <row r="27279" spans="1:7" x14ac:dyDescent="0.35">
      <c r="A27279">
        <v>46342</v>
      </c>
      <c r="B27279" t="s">
        <v>17975</v>
      </c>
      <c r="C27279" t="s">
        <v>36</v>
      </c>
      <c r="D27279" t="s">
        <v>63</v>
      </c>
      <c r="E27279" s="1">
        <v>43497</v>
      </c>
      <c r="F27279" s="1">
        <v>43525</v>
      </c>
      <c r="G27279" s="1">
        <v>43527.264593831016</v>
      </c>
    </row>
    <row r="27280" spans="1:7" x14ac:dyDescent="0.35">
      <c r="A27280">
        <v>46343</v>
      </c>
      <c r="B27280" t="s">
        <v>17975</v>
      </c>
      <c r="C27280" t="s">
        <v>36</v>
      </c>
      <c r="D27280" t="s">
        <v>64</v>
      </c>
      <c r="E27280" s="1">
        <v>43497</v>
      </c>
      <c r="F27280" s="1">
        <v>43525</v>
      </c>
      <c r="G27280" s="1">
        <v>43527.264593831016</v>
      </c>
    </row>
    <row r="27281" spans="1:7" x14ac:dyDescent="0.35">
      <c r="A27281">
        <v>46344</v>
      </c>
      <c r="B27281" t="s">
        <v>17975</v>
      </c>
      <c r="C27281" t="s">
        <v>36</v>
      </c>
      <c r="D27281" t="s">
        <v>65</v>
      </c>
      <c r="E27281" s="1">
        <v>43497</v>
      </c>
      <c r="F27281" s="1">
        <v>43525</v>
      </c>
      <c r="G27281" s="1">
        <v>43527.264593831016</v>
      </c>
    </row>
    <row r="27282" spans="1:7" x14ac:dyDescent="0.35">
      <c r="A27282">
        <v>46345</v>
      </c>
      <c r="B27282" t="s">
        <v>17975</v>
      </c>
      <c r="C27282" t="s">
        <v>36</v>
      </c>
      <c r="D27282" t="s">
        <v>66</v>
      </c>
      <c r="E27282" s="1">
        <v>43497</v>
      </c>
      <c r="F27282" s="1">
        <v>43525</v>
      </c>
      <c r="G27282" s="1">
        <v>43527.264593831016</v>
      </c>
    </row>
    <row r="27283" spans="1:7" x14ac:dyDescent="0.35">
      <c r="A27283">
        <v>46346</v>
      </c>
      <c r="B27283" t="s">
        <v>17975</v>
      </c>
      <c r="C27283" t="s">
        <v>36</v>
      </c>
      <c r="D27283" t="s">
        <v>67</v>
      </c>
      <c r="E27283" s="1">
        <v>43497</v>
      </c>
      <c r="F27283" s="1">
        <v>43525</v>
      </c>
      <c r="G27283" s="1">
        <v>43527.264593831016</v>
      </c>
    </row>
    <row r="27284" spans="1:7" x14ac:dyDescent="0.35">
      <c r="A27284">
        <v>46347</v>
      </c>
      <c r="B27284" t="s">
        <v>17975</v>
      </c>
      <c r="C27284" t="s">
        <v>36</v>
      </c>
      <c r="D27284" t="s">
        <v>68</v>
      </c>
      <c r="E27284" s="1">
        <v>43497</v>
      </c>
      <c r="F27284" s="1">
        <v>43525</v>
      </c>
      <c r="G27284" s="1">
        <v>43527.264593831016</v>
      </c>
    </row>
    <row r="27285" spans="1:7" x14ac:dyDescent="0.35">
      <c r="A27285">
        <v>46348</v>
      </c>
      <c r="B27285" t="s">
        <v>17975</v>
      </c>
      <c r="C27285" t="s">
        <v>36</v>
      </c>
      <c r="D27285" t="s">
        <v>69</v>
      </c>
      <c r="E27285" s="1">
        <v>43497</v>
      </c>
      <c r="F27285" s="1">
        <v>43525</v>
      </c>
      <c r="G27285" s="1">
        <v>43527.264593981483</v>
      </c>
    </row>
    <row r="27286" spans="1:7" x14ac:dyDescent="0.35">
      <c r="A27286">
        <v>46349</v>
      </c>
      <c r="B27286" t="s">
        <v>17975</v>
      </c>
      <c r="C27286" t="s">
        <v>36</v>
      </c>
      <c r="D27286" t="s">
        <v>70</v>
      </c>
      <c r="E27286" s="1">
        <v>43497</v>
      </c>
      <c r="F27286" s="1">
        <v>43525</v>
      </c>
      <c r="G27286" s="1">
        <v>43527.264593981483</v>
      </c>
    </row>
    <row r="27287" spans="1:7" x14ac:dyDescent="0.35">
      <c r="A27287">
        <v>46350</v>
      </c>
      <c r="B27287" t="s">
        <v>17975</v>
      </c>
      <c r="C27287" t="s">
        <v>36</v>
      </c>
      <c r="D27287" t="s">
        <v>71</v>
      </c>
      <c r="E27287" s="1">
        <v>43497</v>
      </c>
      <c r="F27287" s="1">
        <v>43525</v>
      </c>
      <c r="G27287" s="1">
        <v>43527.264593981483</v>
      </c>
    </row>
    <row r="27288" spans="1:7" x14ac:dyDescent="0.35">
      <c r="A27288">
        <v>46351</v>
      </c>
      <c r="B27288" t="s">
        <v>17975</v>
      </c>
      <c r="C27288" t="s">
        <v>36</v>
      </c>
      <c r="D27288" t="s">
        <v>72</v>
      </c>
      <c r="E27288" s="1">
        <v>43497</v>
      </c>
      <c r="F27288" s="1">
        <v>43525</v>
      </c>
      <c r="G27288" s="1">
        <v>43527.264593981483</v>
      </c>
    </row>
    <row r="27289" spans="1:7" x14ac:dyDescent="0.35">
      <c r="A27289">
        <v>46352</v>
      </c>
      <c r="B27289" t="s">
        <v>17975</v>
      </c>
      <c r="C27289" t="s">
        <v>36</v>
      </c>
      <c r="D27289" t="s">
        <v>73</v>
      </c>
      <c r="E27289" s="1">
        <v>43497</v>
      </c>
      <c r="F27289" s="1">
        <v>43525</v>
      </c>
      <c r="G27289" s="1">
        <v>43527.264593981483</v>
      </c>
    </row>
    <row r="27290" spans="1:7" x14ac:dyDescent="0.35">
      <c r="A27290">
        <v>46353</v>
      </c>
      <c r="B27290" t="s">
        <v>17975</v>
      </c>
      <c r="C27290" t="s">
        <v>36</v>
      </c>
      <c r="D27290" t="s">
        <v>74</v>
      </c>
      <c r="E27290" s="1">
        <v>43497</v>
      </c>
      <c r="F27290" s="1">
        <v>43525</v>
      </c>
      <c r="G27290" s="1">
        <v>43527.264593981483</v>
      </c>
    </row>
    <row r="27291" spans="1:7" x14ac:dyDescent="0.35">
      <c r="A27291">
        <v>46354</v>
      </c>
      <c r="B27291" t="s">
        <v>17975</v>
      </c>
      <c r="C27291" t="s">
        <v>36</v>
      </c>
      <c r="D27291" t="s">
        <v>75</v>
      </c>
      <c r="E27291" s="1">
        <v>43497</v>
      </c>
      <c r="F27291" s="1">
        <v>43525</v>
      </c>
      <c r="G27291" s="1">
        <v>43527.264594178239</v>
      </c>
    </row>
    <row r="27292" spans="1:7" x14ac:dyDescent="0.35">
      <c r="A27292">
        <v>46355</v>
      </c>
      <c r="B27292" t="s">
        <v>17975</v>
      </c>
      <c r="C27292" t="s">
        <v>36</v>
      </c>
      <c r="D27292" t="s">
        <v>76</v>
      </c>
      <c r="E27292" s="1">
        <v>43497</v>
      </c>
      <c r="F27292" s="1">
        <v>43525</v>
      </c>
      <c r="G27292" s="1">
        <v>43527.264594178239</v>
      </c>
    </row>
    <row r="27293" spans="1:7" x14ac:dyDescent="0.35">
      <c r="A27293">
        <v>46356</v>
      </c>
      <c r="B27293" t="s">
        <v>17975</v>
      </c>
      <c r="C27293" t="s">
        <v>36</v>
      </c>
      <c r="D27293" t="s">
        <v>77</v>
      </c>
      <c r="E27293" s="1">
        <v>43497</v>
      </c>
      <c r="F27293" s="1">
        <v>43525</v>
      </c>
      <c r="G27293" s="1">
        <v>43527.264594178239</v>
      </c>
    </row>
    <row r="27294" spans="1:7" x14ac:dyDescent="0.35">
      <c r="A27294">
        <v>46357</v>
      </c>
      <c r="B27294" t="s">
        <v>17975</v>
      </c>
      <c r="C27294" t="s">
        <v>36</v>
      </c>
      <c r="D27294" t="s">
        <v>78</v>
      </c>
      <c r="E27294" s="1">
        <v>43497</v>
      </c>
      <c r="F27294" s="1">
        <v>43525</v>
      </c>
      <c r="G27294" s="1">
        <v>43527.264594178239</v>
      </c>
    </row>
    <row r="27295" spans="1:7" x14ac:dyDescent="0.35">
      <c r="A27295">
        <v>46358</v>
      </c>
      <c r="B27295" t="s">
        <v>17975</v>
      </c>
      <c r="C27295" t="s">
        <v>36</v>
      </c>
      <c r="D27295" t="s">
        <v>79</v>
      </c>
      <c r="E27295" s="1">
        <v>43497</v>
      </c>
      <c r="F27295" s="1">
        <v>43525</v>
      </c>
      <c r="G27295" s="1">
        <v>43527.264594178239</v>
      </c>
    </row>
    <row r="27296" spans="1:7" x14ac:dyDescent="0.35">
      <c r="A27296">
        <v>46359</v>
      </c>
      <c r="B27296" t="s">
        <v>17975</v>
      </c>
      <c r="C27296" t="s">
        <v>36</v>
      </c>
      <c r="D27296" t="s">
        <v>80</v>
      </c>
      <c r="E27296" s="1">
        <v>43497</v>
      </c>
      <c r="F27296" s="1">
        <v>43525</v>
      </c>
      <c r="G27296" s="1">
        <v>43527.264594178239</v>
      </c>
    </row>
    <row r="27297" spans="1:7" x14ac:dyDescent="0.35">
      <c r="A27297">
        <v>46360</v>
      </c>
      <c r="B27297" t="s">
        <v>17975</v>
      </c>
      <c r="C27297" t="s">
        <v>36</v>
      </c>
      <c r="D27297" t="s">
        <v>81</v>
      </c>
      <c r="E27297" s="1">
        <v>43497</v>
      </c>
      <c r="F27297" s="1">
        <v>43525</v>
      </c>
      <c r="G27297" s="1">
        <v>43527.264594178239</v>
      </c>
    </row>
    <row r="27298" spans="1:7" x14ac:dyDescent="0.35">
      <c r="A27298">
        <v>46361</v>
      </c>
      <c r="B27298" t="s">
        <v>17975</v>
      </c>
      <c r="C27298" t="s">
        <v>36</v>
      </c>
      <c r="D27298" t="s">
        <v>82</v>
      </c>
      <c r="E27298" s="1">
        <v>43497</v>
      </c>
      <c r="F27298" s="1">
        <v>43525</v>
      </c>
      <c r="G27298" s="1">
        <v>43527.264594363427</v>
      </c>
    </row>
    <row r="27299" spans="1:7" x14ac:dyDescent="0.35">
      <c r="A27299">
        <v>46362</v>
      </c>
      <c r="B27299" t="s">
        <v>17975</v>
      </c>
      <c r="C27299" t="s">
        <v>36</v>
      </c>
      <c r="D27299" t="s">
        <v>83</v>
      </c>
      <c r="E27299" s="1">
        <v>43497</v>
      </c>
      <c r="F27299" s="1">
        <v>43525</v>
      </c>
      <c r="G27299" s="1">
        <v>43527.264594363427</v>
      </c>
    </row>
    <row r="27300" spans="1:7" x14ac:dyDescent="0.35">
      <c r="A27300">
        <v>46363</v>
      </c>
      <c r="B27300" t="s">
        <v>17975</v>
      </c>
      <c r="C27300" t="s">
        <v>36</v>
      </c>
      <c r="D27300" t="s">
        <v>84</v>
      </c>
      <c r="E27300" s="1">
        <v>43497</v>
      </c>
      <c r="F27300" s="1">
        <v>43525</v>
      </c>
      <c r="G27300" s="1">
        <v>43527.264594363427</v>
      </c>
    </row>
    <row r="27301" spans="1:7" x14ac:dyDescent="0.35">
      <c r="A27301">
        <v>46364</v>
      </c>
      <c r="B27301" t="s">
        <v>17975</v>
      </c>
      <c r="C27301" t="s">
        <v>36</v>
      </c>
      <c r="D27301" t="s">
        <v>85</v>
      </c>
      <c r="E27301" s="1">
        <v>43497</v>
      </c>
      <c r="F27301" s="1">
        <v>43525</v>
      </c>
      <c r="G27301" s="1">
        <v>43527.264594363427</v>
      </c>
    </row>
    <row r="27302" spans="1:7" x14ac:dyDescent="0.35">
      <c r="A27302">
        <v>46365</v>
      </c>
      <c r="B27302" t="s">
        <v>17975</v>
      </c>
      <c r="C27302" t="s">
        <v>36</v>
      </c>
      <c r="D27302" t="s">
        <v>86</v>
      </c>
      <c r="E27302" s="1">
        <v>43497</v>
      </c>
      <c r="F27302" s="1">
        <v>43525</v>
      </c>
      <c r="G27302" s="1">
        <v>43527.264594363427</v>
      </c>
    </row>
    <row r="27303" spans="1:7" x14ac:dyDescent="0.35">
      <c r="A27303">
        <v>46366</v>
      </c>
      <c r="B27303" t="s">
        <v>17975</v>
      </c>
      <c r="C27303" t="s">
        <v>36</v>
      </c>
      <c r="D27303" t="s">
        <v>87</v>
      </c>
      <c r="E27303" s="1">
        <v>43497</v>
      </c>
      <c r="F27303" s="1">
        <v>43525</v>
      </c>
      <c r="G27303" s="1">
        <v>43527.264594525463</v>
      </c>
    </row>
    <row r="27304" spans="1:7" x14ac:dyDescent="0.35">
      <c r="A27304">
        <v>46367</v>
      </c>
      <c r="B27304" t="s">
        <v>17975</v>
      </c>
      <c r="C27304" t="s">
        <v>36</v>
      </c>
      <c r="D27304" t="s">
        <v>88</v>
      </c>
      <c r="E27304" s="1">
        <v>43497</v>
      </c>
      <c r="F27304" s="1">
        <v>43525</v>
      </c>
      <c r="G27304" s="1">
        <v>43527.264594525463</v>
      </c>
    </row>
    <row r="27305" spans="1:7" x14ac:dyDescent="0.35">
      <c r="A27305">
        <v>46368</v>
      </c>
      <c r="B27305" t="s">
        <v>17975</v>
      </c>
      <c r="C27305" t="s">
        <v>36</v>
      </c>
      <c r="D27305" t="s">
        <v>89</v>
      </c>
      <c r="E27305" s="1">
        <v>43497</v>
      </c>
      <c r="F27305" s="1">
        <v>43525</v>
      </c>
      <c r="G27305" s="1">
        <v>43527.264594525463</v>
      </c>
    </row>
    <row r="27306" spans="1:7" x14ac:dyDescent="0.35">
      <c r="A27306">
        <v>46369</v>
      </c>
      <c r="B27306" t="s">
        <v>17975</v>
      </c>
      <c r="C27306" t="s">
        <v>36</v>
      </c>
      <c r="D27306" t="s">
        <v>90</v>
      </c>
      <c r="E27306" s="1">
        <v>43497</v>
      </c>
      <c r="F27306" s="1">
        <v>43525</v>
      </c>
      <c r="G27306" s="1">
        <v>43527.264594525463</v>
      </c>
    </row>
    <row r="27307" spans="1:7" x14ac:dyDescent="0.35">
      <c r="A27307">
        <v>46370</v>
      </c>
      <c r="B27307" t="s">
        <v>17975</v>
      </c>
      <c r="C27307" t="s">
        <v>36</v>
      </c>
      <c r="D27307" t="s">
        <v>91</v>
      </c>
      <c r="E27307" s="1">
        <v>43497</v>
      </c>
      <c r="F27307" s="1">
        <v>43525</v>
      </c>
      <c r="G27307" s="1">
        <v>43527.264594525463</v>
      </c>
    </row>
    <row r="27308" spans="1:7" x14ac:dyDescent="0.35">
      <c r="A27308">
        <v>46371</v>
      </c>
      <c r="B27308" t="s">
        <v>17975</v>
      </c>
      <c r="C27308" t="s">
        <v>36</v>
      </c>
      <c r="D27308" t="s">
        <v>92</v>
      </c>
      <c r="E27308" s="1">
        <v>43497</v>
      </c>
      <c r="F27308" s="1">
        <v>43525</v>
      </c>
      <c r="G27308" s="1">
        <v>43527.264594525463</v>
      </c>
    </row>
    <row r="27309" spans="1:7" x14ac:dyDescent="0.35">
      <c r="A27309">
        <v>46372</v>
      </c>
      <c r="B27309" t="s">
        <v>17975</v>
      </c>
      <c r="C27309" t="s">
        <v>36</v>
      </c>
      <c r="D27309" t="s">
        <v>93</v>
      </c>
      <c r="E27309" s="1">
        <v>43497</v>
      </c>
      <c r="F27309" s="1">
        <v>43525</v>
      </c>
      <c r="G27309" s="1">
        <v>43527.26459471065</v>
      </c>
    </row>
    <row r="27310" spans="1:7" x14ac:dyDescent="0.35">
      <c r="A27310">
        <v>46373</v>
      </c>
      <c r="B27310" t="s">
        <v>17975</v>
      </c>
      <c r="C27310" t="s">
        <v>36</v>
      </c>
      <c r="D27310" t="s">
        <v>94</v>
      </c>
      <c r="E27310" s="1">
        <v>43497</v>
      </c>
      <c r="F27310" s="1">
        <v>43525</v>
      </c>
      <c r="G27310" s="1">
        <v>43527.26459471065</v>
      </c>
    </row>
    <row r="27311" spans="1:7" x14ac:dyDescent="0.35">
      <c r="A27311">
        <v>46374</v>
      </c>
      <c r="B27311" t="s">
        <v>17975</v>
      </c>
      <c r="C27311" t="s">
        <v>36</v>
      </c>
      <c r="D27311" t="s">
        <v>95</v>
      </c>
      <c r="E27311" s="1">
        <v>43497</v>
      </c>
      <c r="F27311" s="1">
        <v>43525</v>
      </c>
      <c r="G27311" s="1">
        <v>43527.26459471065</v>
      </c>
    </row>
    <row r="27312" spans="1:7" x14ac:dyDescent="0.35">
      <c r="A27312">
        <v>46375</v>
      </c>
      <c r="B27312" t="s">
        <v>17975</v>
      </c>
      <c r="C27312" t="s">
        <v>36</v>
      </c>
      <c r="D27312" t="s">
        <v>96</v>
      </c>
      <c r="E27312" s="1">
        <v>43497</v>
      </c>
      <c r="F27312" s="1">
        <v>43525</v>
      </c>
      <c r="G27312" s="1">
        <v>43527.264594907407</v>
      </c>
    </row>
    <row r="27313" spans="1:7" x14ac:dyDescent="0.35">
      <c r="A27313">
        <v>46376</v>
      </c>
      <c r="B27313" t="s">
        <v>17975</v>
      </c>
      <c r="C27313" t="s">
        <v>36</v>
      </c>
      <c r="D27313" t="s">
        <v>97</v>
      </c>
      <c r="E27313" s="1">
        <v>43497</v>
      </c>
      <c r="F27313" s="1">
        <v>43525</v>
      </c>
      <c r="G27313" s="1">
        <v>43527.264594907407</v>
      </c>
    </row>
    <row r="27314" spans="1:7" x14ac:dyDescent="0.35">
      <c r="A27314">
        <v>46377</v>
      </c>
      <c r="B27314" t="s">
        <v>17975</v>
      </c>
      <c r="C27314" t="s">
        <v>36</v>
      </c>
      <c r="D27314" t="s">
        <v>98</v>
      </c>
      <c r="E27314" s="1">
        <v>43497</v>
      </c>
      <c r="F27314" s="1">
        <v>43525</v>
      </c>
      <c r="G27314" s="1">
        <v>43527.264594907407</v>
      </c>
    </row>
    <row r="27315" spans="1:7" x14ac:dyDescent="0.35">
      <c r="A27315">
        <v>46378</v>
      </c>
      <c r="B27315" t="s">
        <v>17975</v>
      </c>
      <c r="C27315" t="s">
        <v>36</v>
      </c>
      <c r="D27315" t="s">
        <v>99</v>
      </c>
      <c r="E27315" s="1">
        <v>43497</v>
      </c>
      <c r="F27315" s="1">
        <v>43525</v>
      </c>
      <c r="G27315" s="1">
        <v>43527.264594907407</v>
      </c>
    </row>
    <row r="27316" spans="1:7" x14ac:dyDescent="0.35">
      <c r="A27316">
        <v>46379</v>
      </c>
      <c r="B27316" t="s">
        <v>17975</v>
      </c>
      <c r="C27316" t="s">
        <v>36</v>
      </c>
      <c r="D27316" t="s">
        <v>100</v>
      </c>
      <c r="E27316" s="1">
        <v>43497</v>
      </c>
      <c r="F27316" s="1">
        <v>43525</v>
      </c>
      <c r="G27316" s="1">
        <v>43527.264594907407</v>
      </c>
    </row>
    <row r="27317" spans="1:7" x14ac:dyDescent="0.35">
      <c r="A27317">
        <v>46380</v>
      </c>
      <c r="B27317" t="s">
        <v>17975</v>
      </c>
      <c r="C27317" t="s">
        <v>36</v>
      </c>
      <c r="D27317" t="s">
        <v>34</v>
      </c>
      <c r="E27317" s="1">
        <v>43497</v>
      </c>
      <c r="F27317" s="1">
        <v>43525</v>
      </c>
      <c r="G27317" s="1">
        <v>43527.2645949074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E8ABF-07D0-4FF6-941F-E4B387B99A94}">
  <dimension ref="A1:L5"/>
  <sheetViews>
    <sheetView tabSelected="1" workbookViewId="0">
      <selection activeCell="E11" sqref="E11"/>
    </sheetView>
  </sheetViews>
  <sheetFormatPr defaultRowHeight="14.5" x14ac:dyDescent="0.35"/>
  <sheetData>
    <row r="1" spans="1:12" x14ac:dyDescent="0.35">
      <c r="A1" s="3" t="s">
        <v>0</v>
      </c>
      <c r="B1" s="4" t="s">
        <v>27</v>
      </c>
      <c r="C1" s="4" t="s">
        <v>1</v>
      </c>
      <c r="D1" s="4" t="s">
        <v>28</v>
      </c>
      <c r="E1" s="4" t="s">
        <v>104</v>
      </c>
      <c r="F1" s="4" t="s">
        <v>105</v>
      </c>
      <c r="G1" s="4" t="s">
        <v>106</v>
      </c>
      <c r="H1" s="4" t="s">
        <v>107</v>
      </c>
      <c r="I1" s="4" t="s">
        <v>108</v>
      </c>
      <c r="J1" s="4" t="s">
        <v>109</v>
      </c>
      <c r="K1" s="4" t="s">
        <v>110</v>
      </c>
      <c r="L1" s="5" t="s">
        <v>111</v>
      </c>
    </row>
    <row r="2" spans="1:12" x14ac:dyDescent="0.35">
      <c r="A2" s="8">
        <v>1494762</v>
      </c>
      <c r="B2" s="9">
        <v>45591</v>
      </c>
      <c r="C2" s="10" t="s">
        <v>17</v>
      </c>
      <c r="D2" s="10" t="s">
        <v>33</v>
      </c>
      <c r="E2" s="9">
        <v>1</v>
      </c>
      <c r="F2" s="9">
        <v>2015</v>
      </c>
      <c r="G2" s="10" t="s">
        <v>34</v>
      </c>
      <c r="H2" s="9">
        <v>4</v>
      </c>
      <c r="I2" s="10" t="s">
        <v>127</v>
      </c>
      <c r="J2" s="10" t="s">
        <v>131</v>
      </c>
      <c r="K2" s="10" t="s">
        <v>103</v>
      </c>
      <c r="L2" s="11">
        <v>73818</v>
      </c>
    </row>
    <row r="3" spans="1:12" x14ac:dyDescent="0.35">
      <c r="A3" s="12">
        <v>152513</v>
      </c>
      <c r="B3" s="6">
        <v>3893</v>
      </c>
      <c r="C3" s="7" t="s">
        <v>17</v>
      </c>
      <c r="D3" s="7" t="s">
        <v>33</v>
      </c>
      <c r="E3" s="6">
        <v>1</v>
      </c>
      <c r="F3" s="6">
        <v>2016</v>
      </c>
      <c r="G3" s="7" t="s">
        <v>34</v>
      </c>
      <c r="H3" s="6">
        <v>4</v>
      </c>
      <c r="I3" s="7" t="s">
        <v>127</v>
      </c>
      <c r="J3" s="7" t="s">
        <v>131</v>
      </c>
      <c r="K3" s="7" t="s">
        <v>103</v>
      </c>
      <c r="L3" s="13">
        <v>78776</v>
      </c>
    </row>
    <row r="4" spans="1:12" x14ac:dyDescent="0.35">
      <c r="A4" s="8">
        <v>210888</v>
      </c>
      <c r="B4" s="9">
        <v>6538</v>
      </c>
      <c r="C4" s="10" t="s">
        <v>17</v>
      </c>
      <c r="D4" s="10" t="s">
        <v>33</v>
      </c>
      <c r="E4" s="9">
        <v>1</v>
      </c>
      <c r="F4" s="9">
        <v>2017</v>
      </c>
      <c r="G4" s="10" t="s">
        <v>34</v>
      </c>
      <c r="H4" s="9">
        <v>4</v>
      </c>
      <c r="I4" s="10" t="s">
        <v>127</v>
      </c>
      <c r="J4" s="10" t="s">
        <v>131</v>
      </c>
      <c r="K4" s="10" t="s">
        <v>103</v>
      </c>
      <c r="L4" s="11">
        <v>83777</v>
      </c>
    </row>
    <row r="5" spans="1:12" x14ac:dyDescent="0.35">
      <c r="A5" s="12">
        <v>605723</v>
      </c>
      <c r="B5" s="6">
        <v>20499</v>
      </c>
      <c r="C5" s="7" t="s">
        <v>17</v>
      </c>
      <c r="D5" s="7" t="s">
        <v>33</v>
      </c>
      <c r="E5" s="6">
        <v>1</v>
      </c>
      <c r="F5" s="6">
        <v>2018</v>
      </c>
      <c r="G5" s="7" t="s">
        <v>34</v>
      </c>
      <c r="H5" s="6">
        <v>4</v>
      </c>
      <c r="I5" s="7" t="s">
        <v>127</v>
      </c>
      <c r="J5" s="7" t="s">
        <v>131</v>
      </c>
      <c r="K5" s="7" t="s">
        <v>103</v>
      </c>
      <c r="L5" s="13">
        <v>868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g G t k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g G t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r Z E 5 + k W 6 9 Y w E A A E Q H A A A T A B w A R m 9 y b X V s Y X M v U 2 V j d G l v b j E u b S C i G A A o o B Q A A A A A A A A A A A A A A A A A A A A A A A A A A A D t k s F P g z A Y x e 8 k / A 8 N u 2 x J I Z R t K B p O T B M P L j F g P I g H h M 9 B A q 2 2 Z Z M s / u 9 2 4 q L T 9 W Z i s q w X y n v t 9 / K a n 4 B c V o y i u P + S c 9 M w D V F m H A o 0 s O 7 i 2 G 5 A 8 i o X N s + o 6 5 G A B B Y K U Q 3 S N J B a M W t 5 D k q J x N K Z s b x t g M r h Z V W D E z E q 1 Y 8 Y W t F Z e i u A i z T J m q Z z o h J g C T y d s R W t W V a I N C q z w l 4 J s Q 1 L 9 w Y 7 u V h a I 3 w / g 7 p q K g k 8 t L C F U c T q t q E i J B 5 G F z R n R U U X o T 9 1 X Y L R T c s k x L K r I f z a O n N G 4 W G E + w Y D S 6 X T h e q b d M + w K Z d k j + p Q o n L F E + N N P 3 9 j i m F f F 6 / X V q 8 S l X 9 F p T 9 x N v 4 b R l v D 0 x l j Z U g l I Q m v 8 p s + 0 e h T 3 S B f Z 5 x o J p 3 q L g S a C 8 T V G U R n / K j 9 N j K N i u 5 9 5 1 3 Q X M / z P Z c E 9 p g X L y 3 w 7 g 8 h 6 4 9 / M J V e f / J F 5 r B S + 5 I V 6 a / o I 2 a H i 9 n Y n f w P Z L v B R 8 Q O C b F 3 U E s B A i 0 A F A A C A A g A g G t k T h 0 0 L D K n A A A A + Q A A A B I A A A A A A A A A A A A A A A A A A A A A A E N v b m Z p Z y 9 Q Y W N r Y W d l L n h t b F B L A Q I t A B Q A A g A I A I B r Z E 4 P y u m r p A A A A O k A A A A T A A A A A A A A A A A A A A A A A P M A A A B b Q 2 9 u d G V u d F 9 U e X B l c 1 0 u e G 1 s U E s B A i 0 A F A A C A A g A g G t k T n 6 R b r 1 j A Q A A R A c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g A A A A A A A B f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N T L W 1 l d H J p Y 3 M t c m F u M D I x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O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5 V D I w O j U 2 O j E w L j I y N D M w M z R a I i A v P j x F b n R y e S B U e X B l P S J G a W x s Q 2 9 s d W 1 u V H l w Z X M i I F Z h b H V l P S J z Q X d N R 0 J n T U R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M t b W V 0 c m l j c y 1 y Y W 4 w M j E 5 M T k v Q 2 h h b m d l Z C B U e X B l L n t D b 2 x 1 b W 4 x L D B 9 J n F 1 b 3 Q 7 L C Z x d W 9 0 O 1 N l Y 3 R p b 2 4 x L 1 d T U y 1 t Z X R y a W N z L X J h b j A y M T k x O S 9 D a G F u Z 2 V k I F R 5 c G U u e 0 N v b H V t b j I s M X 0 m c X V v d D s s J n F 1 b 3 Q 7 U 2 V j d G l v b j E v V 1 N T L W 1 l d H J p Y 3 M t c m F u M D I x O T E 5 L 0 N o Y W 5 n Z W Q g V H l w Z S 5 7 Q 2 9 s d W 1 u M y w y f S Z x d W 9 0 O y w m c X V v d D t T Z W N 0 a W 9 u M S 9 X U 1 M t b W V 0 c m l j c y 1 y Y W 4 w M j E 5 M T k v Q 2 h h b m d l Z C B U e X B l L n t D b 2 x 1 b W 4 0 L D N 9 J n F 1 b 3 Q 7 L C Z x d W 9 0 O 1 N l Y 3 R p b 2 4 x L 1 d T U y 1 t Z X R y a W N z L X J h b j A y M T k x O S 9 D a G F u Z 2 V k I F R 5 c G U u e 0 N v b H V t b j U s N H 0 m c X V v d D s s J n F 1 b 3 Q 7 U 2 V j d G l v b j E v V 1 N T L W 1 l d H J p Y 3 M t c m F u M D I x O T E 5 L 0 N o Y W 5 n Z W Q g V H l w Z S 5 7 Q 2 9 s d W 1 u N i w 1 f S Z x d W 9 0 O y w m c X V v d D t T Z W N 0 a W 9 u M S 9 X U 1 M t b W V 0 c m l j c y 1 y Y W 4 w M j E 5 M T k v Q 2 h h b m d l Z C B U e X B l L n t D b 2 x 1 b W 4 3 L D Z 9 J n F 1 b 3 Q 7 L C Z x d W 9 0 O 1 N l Y 3 R p b 2 4 x L 1 d T U y 1 t Z X R y a W N z L X J h b j A y M T k x O S 9 D a G F u Z 2 V k I F R 5 c G U u e 0 N v b H V t b j g s N 3 0 m c X V v d D s s J n F 1 b 3 Q 7 U 2 V j d G l v b j E v V 1 N T L W 1 l d H J p Y 3 M t c m F u M D I x O T E 5 L 0 N o Y W 5 n Z W Q g V H l w Z S 5 7 Q 2 9 s d W 1 u O S w 4 f S Z x d W 9 0 O y w m c X V v d D t T Z W N 0 a W 9 u M S 9 X U 1 M t b W V 0 c m l j c y 1 y Y W 4 w M j E 5 M T k v Q 2 h h b m d l Z C B U e X B l L n t D b 2 x 1 b W 4 x M C w 5 f S Z x d W 9 0 O y w m c X V v d D t T Z W N 0 a W 9 u M S 9 X U 1 M t b W V 0 c m l j c y 1 y Y W 4 w M j E 5 M T k v Q 2 h h b m d l Z C B U e X B l L n t D b 2 x 1 b W 4 x M S w x M H 0 m c X V v d D s s J n F 1 b 3 Q 7 U 2 V j d G l v b j E v V 1 N T L W 1 l d H J p Y 3 M t c m F u M D I x O T E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U 1 M t b W V 0 c m l j c y 1 y Y W 4 w M j E 5 M T k v Q 2 h h b m d l Z C B U e X B l L n t D b 2 x 1 b W 4 x L D B 9 J n F 1 b 3 Q 7 L C Z x d W 9 0 O 1 N l Y 3 R p b 2 4 x L 1 d T U y 1 t Z X R y a W N z L X J h b j A y M T k x O S 9 D a G F u Z 2 V k I F R 5 c G U u e 0 N v b H V t b j I s M X 0 m c X V v d D s s J n F 1 b 3 Q 7 U 2 V j d G l v b j E v V 1 N T L W 1 l d H J p Y 3 M t c m F u M D I x O T E 5 L 0 N o Y W 5 n Z W Q g V H l w Z S 5 7 Q 2 9 s d W 1 u M y w y f S Z x d W 9 0 O y w m c X V v d D t T Z W N 0 a W 9 u M S 9 X U 1 M t b W V 0 c m l j c y 1 y Y W 4 w M j E 5 M T k v Q 2 h h b m d l Z C B U e X B l L n t D b 2 x 1 b W 4 0 L D N 9 J n F 1 b 3 Q 7 L C Z x d W 9 0 O 1 N l Y 3 R p b 2 4 x L 1 d T U y 1 t Z X R y a W N z L X J h b j A y M T k x O S 9 D a G F u Z 2 V k I F R 5 c G U u e 0 N v b H V t b j U s N H 0 m c X V v d D s s J n F 1 b 3 Q 7 U 2 V j d G l v b j E v V 1 N T L W 1 l d H J p Y 3 M t c m F u M D I x O T E 5 L 0 N o Y W 5 n Z W Q g V H l w Z S 5 7 Q 2 9 s d W 1 u N i w 1 f S Z x d W 9 0 O y w m c X V v d D t T Z W N 0 a W 9 u M S 9 X U 1 M t b W V 0 c m l j c y 1 y Y W 4 w M j E 5 M T k v Q 2 h h b m d l Z C B U e X B l L n t D b 2 x 1 b W 4 3 L D Z 9 J n F 1 b 3 Q 7 L C Z x d W 9 0 O 1 N l Y 3 R p b 2 4 x L 1 d T U y 1 t Z X R y a W N z L X J h b j A y M T k x O S 9 D a G F u Z 2 V k I F R 5 c G U u e 0 N v b H V t b j g s N 3 0 m c X V v d D s s J n F 1 b 3 Q 7 U 2 V j d G l v b j E v V 1 N T L W 1 l d H J p Y 3 M t c m F u M D I x O T E 5 L 0 N o Y W 5 n Z W Q g V H l w Z S 5 7 Q 2 9 s d W 1 u O S w 4 f S Z x d W 9 0 O y w m c X V v d D t T Z W N 0 a W 9 u M S 9 X U 1 M t b W V 0 c m l j c y 1 y Y W 4 w M j E 5 M T k v Q 2 h h b m d l Z C B U e X B l L n t D b 2 x 1 b W 4 x M C w 5 f S Z x d W 9 0 O y w m c X V v d D t T Z W N 0 a W 9 u M S 9 X U 1 M t b W V 0 c m l j c y 1 y Y W 4 w M j E 5 M T k v Q 2 h h b m d l Z C B U e X B l L n t D b 2 x 1 b W 4 x M S w x M H 0 m c X V v d D s s J n F 1 b 3 Q 7 U 2 V j d G l v b j E v V 1 N T L W 1 l d H J p Y 3 M t c m F u M D I x O T E 5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M t b W V 0 c m l j c y 1 y Y W 4 w M j E 5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T L W 1 l d H J p Y 3 M t c m F u M D I x O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y N j I w M T k t M 3 J k c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E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Z U M T U 6 N T A 6 M j U u N D E x M j I x N 1 o i I C 8 + P E V u d H J 5 I F R 5 c G U 9 I k Z p b G x D b 2 x 1 b W 5 U e X B l c y I g V m F s d W U 9 I n N B d 0 1 H Q m d N R E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M j Y y M D E 5 L T N y Z H F 1 Z X J 5 L 0 N o Y W 5 n Z W Q g V H l w Z S 5 7 Q 2 9 s d W 1 u M S w w f S Z x d W 9 0 O y w m c X V v d D t T Z W N 0 a W 9 u M S 8 w M j I 2 M j A x O S 0 z c m R x d W V y e S 9 D a G F u Z 2 V k I F R 5 c G U u e 0 N v b H V t b j I s M X 0 m c X V v d D s s J n F 1 b 3 Q 7 U 2 V j d G l v b j E v M D I y N j I w M T k t M 3 J k c X V l c n k v Q 2 h h b m d l Z C B U e X B l L n t D b 2 x 1 b W 4 z L D J 9 J n F 1 b 3 Q 7 L C Z x d W 9 0 O 1 N l Y 3 R p b 2 4 x L z A y M j Y y M D E 5 L T N y Z H F 1 Z X J 5 L 0 N o Y W 5 n Z W Q g V H l w Z S 5 7 Q 2 9 s d W 1 u N C w z f S Z x d W 9 0 O y w m c X V v d D t T Z W N 0 a W 9 u M S 8 w M j I 2 M j A x O S 0 z c m R x d W V y e S 9 D a G F u Z 2 V k I F R 5 c G U u e 0 N v b H V t b j U s N H 0 m c X V v d D s s J n F 1 b 3 Q 7 U 2 V j d G l v b j E v M D I y N j I w M T k t M 3 J k c X V l c n k v Q 2 h h b m d l Z C B U e X B l L n t D b 2 x 1 b W 4 2 L D V 9 J n F 1 b 3 Q 7 L C Z x d W 9 0 O 1 N l Y 3 R p b 2 4 x L z A y M j Y y M D E 5 L T N y Z H F 1 Z X J 5 L 0 N o Y W 5 n Z W Q g V H l w Z S 5 7 Q 2 9 s d W 1 u N y w 2 f S Z x d W 9 0 O y w m c X V v d D t T Z W N 0 a W 9 u M S 8 w M j I 2 M j A x O S 0 z c m R x d W V y e S 9 D a G F u Z 2 V k I F R 5 c G U u e 0 N v b H V t b j g s N 3 0 m c X V v d D s s J n F 1 b 3 Q 7 U 2 V j d G l v b j E v M D I y N j I w M T k t M 3 J k c X V l c n k v Q 2 h h b m d l Z C B U e X B l L n t D b 2 x 1 b W 4 5 L D h 9 J n F 1 b 3 Q 7 L C Z x d W 9 0 O 1 N l Y 3 R p b 2 4 x L z A y M j Y y M D E 5 L T N y Z H F 1 Z X J 5 L 0 N o Y W 5 n Z W Q g V H l w Z S 5 7 Q 2 9 s d W 1 u M T A s O X 0 m c X V v d D s s J n F 1 b 3 Q 7 U 2 V j d G l v b j E v M D I y N j I w M T k t M 3 J k c X V l c n k v Q 2 h h b m d l Z C B U e X B l L n t D b 2 x 1 b W 4 x M S w x M H 0 m c X V v d D s s J n F 1 b 3 Q 7 U 2 V j d G l v b j E v M D I y N j I w M T k t M 3 J k c X V l c n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A y M j Y y M D E 5 L T N y Z H F 1 Z X J 5 L 0 N o Y W 5 n Z W Q g V H l w Z S 5 7 Q 2 9 s d W 1 u M S w w f S Z x d W 9 0 O y w m c X V v d D t T Z W N 0 a W 9 u M S 8 w M j I 2 M j A x O S 0 z c m R x d W V y e S 9 D a G F u Z 2 V k I F R 5 c G U u e 0 N v b H V t b j I s M X 0 m c X V v d D s s J n F 1 b 3 Q 7 U 2 V j d G l v b j E v M D I y N j I w M T k t M 3 J k c X V l c n k v Q 2 h h b m d l Z C B U e X B l L n t D b 2 x 1 b W 4 z L D J 9 J n F 1 b 3 Q 7 L C Z x d W 9 0 O 1 N l Y 3 R p b 2 4 x L z A y M j Y y M D E 5 L T N y Z H F 1 Z X J 5 L 0 N o Y W 5 n Z W Q g V H l w Z S 5 7 Q 2 9 s d W 1 u N C w z f S Z x d W 9 0 O y w m c X V v d D t T Z W N 0 a W 9 u M S 8 w M j I 2 M j A x O S 0 z c m R x d W V y e S 9 D a G F u Z 2 V k I F R 5 c G U u e 0 N v b H V t b j U s N H 0 m c X V v d D s s J n F 1 b 3 Q 7 U 2 V j d G l v b j E v M D I y N j I w M T k t M 3 J k c X V l c n k v Q 2 h h b m d l Z C B U e X B l L n t D b 2 x 1 b W 4 2 L D V 9 J n F 1 b 3 Q 7 L C Z x d W 9 0 O 1 N l Y 3 R p b 2 4 x L z A y M j Y y M D E 5 L T N y Z H F 1 Z X J 5 L 0 N o Y W 5 n Z W Q g V H l w Z S 5 7 Q 2 9 s d W 1 u N y w 2 f S Z x d W 9 0 O y w m c X V v d D t T Z W N 0 a W 9 u M S 8 w M j I 2 M j A x O S 0 z c m R x d W V y e S 9 D a G F u Z 2 V k I F R 5 c G U u e 0 N v b H V t b j g s N 3 0 m c X V v d D s s J n F 1 b 3 Q 7 U 2 V j d G l v b j E v M D I y N j I w M T k t M 3 J k c X V l c n k v Q 2 h h b m d l Z C B U e X B l L n t D b 2 x 1 b W 4 5 L D h 9 J n F 1 b 3 Q 7 L C Z x d W 9 0 O 1 N l Y 3 R p b 2 4 x L z A y M j Y y M D E 5 L T N y Z H F 1 Z X J 5 L 0 N o Y W 5 n Z W Q g V H l w Z S 5 7 Q 2 9 s d W 1 u M T A s O X 0 m c X V v d D s s J n F 1 b 3 Q 7 U 2 V j d G l v b j E v M D I y N j I w M T k t M 3 J k c X V l c n k v Q 2 h h b m d l Z C B U e X B l L n t D b 2 x 1 b W 4 x M S w x M H 0 m c X V v d D s s J n F 1 b 3 Q 7 U 2 V j d G l v b j E v M D I y N j I w M T k t M 3 J k c X V l c n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j Y y M D E 5 L T N y Z H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j Y y M D E 5 L T N y Z H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w N D E 5 L T N y Z H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z M D Q x O V 8 z c m R x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0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R U M T k 6 M T c 6 M z I u N j U 4 N D Y 2 N l o i I C 8 + P E V u d H J 5 I F R 5 c G U 9 I k Z p b G x D b 2 x 1 b W 5 U e X B l c y I g V m F s d W U 9 I n N B d 0 1 H Q m d N R E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M D Q x O S 0 z c m R x d W V y e S 9 D a G F u Z 2 V k I F R 5 c G U u e 0 N v b H V t b j E s M H 0 m c X V v d D s s J n F 1 b 3 Q 7 U 2 V j d G l v b j E v M D M w N D E 5 L T N y Z H F 1 Z X J 5 L 0 N o Y W 5 n Z W Q g V H l w Z S 5 7 Q 2 9 s d W 1 u M i w x f S Z x d W 9 0 O y w m c X V v d D t T Z W N 0 a W 9 u M S 8 w M z A 0 M T k t M 3 J k c X V l c n k v Q 2 h h b m d l Z C B U e X B l L n t D b 2 x 1 b W 4 z L D J 9 J n F 1 b 3 Q 7 L C Z x d W 9 0 O 1 N l Y 3 R p b 2 4 x L z A z M D Q x O S 0 z c m R x d W V y e S 9 D a G F u Z 2 V k I F R 5 c G U u e 0 N v b H V t b j Q s M 3 0 m c X V v d D s s J n F 1 b 3 Q 7 U 2 V j d G l v b j E v M D M w N D E 5 L T N y Z H F 1 Z X J 5 L 0 N o Y W 5 n Z W Q g V H l w Z S 5 7 Q 2 9 s d W 1 u N S w 0 f S Z x d W 9 0 O y w m c X V v d D t T Z W N 0 a W 9 u M S 8 w M z A 0 M T k t M 3 J k c X V l c n k v Q 2 h h b m d l Z C B U e X B l L n t D b 2 x 1 b W 4 2 L D V 9 J n F 1 b 3 Q 7 L C Z x d W 9 0 O 1 N l Y 3 R p b 2 4 x L z A z M D Q x O S 0 z c m R x d W V y e S 9 D a G F u Z 2 V k I F R 5 c G U u e 0 N v b H V t b j c s N n 0 m c X V v d D s s J n F 1 b 3 Q 7 U 2 V j d G l v b j E v M D M w N D E 5 L T N y Z H F 1 Z X J 5 L 0 N o Y W 5 n Z W Q g V H l w Z S 5 7 Q 2 9 s d W 1 u O C w 3 f S Z x d W 9 0 O y w m c X V v d D t T Z W N 0 a W 9 u M S 8 w M z A 0 M T k t M 3 J k c X V l c n k v Q 2 h h b m d l Z C B U e X B l L n t D b 2 x 1 b W 4 5 L D h 9 J n F 1 b 3 Q 7 L C Z x d W 9 0 O 1 N l Y 3 R p b 2 4 x L z A z M D Q x O S 0 z c m R x d W V y e S 9 D a G F u Z 2 V k I F R 5 c G U u e 0 N v b H V t b j E w L D l 9 J n F 1 b 3 Q 7 L C Z x d W 9 0 O 1 N l Y 3 R p b 2 4 x L z A z M D Q x O S 0 z c m R x d W V y e S 9 D a G F u Z 2 V k I F R 5 c G U u e 0 N v b H V t b j E x L D E w f S Z x d W 9 0 O y w m c X V v d D t T Z W N 0 a W 9 u M S 8 w M z A 0 M T k t M 3 J k c X V l c n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A z M D Q x O S 0 z c m R x d W V y e S 9 D a G F u Z 2 V k I F R 5 c G U u e 0 N v b H V t b j E s M H 0 m c X V v d D s s J n F 1 b 3 Q 7 U 2 V j d G l v b j E v M D M w N D E 5 L T N y Z H F 1 Z X J 5 L 0 N o Y W 5 n Z W Q g V H l w Z S 5 7 Q 2 9 s d W 1 u M i w x f S Z x d W 9 0 O y w m c X V v d D t T Z W N 0 a W 9 u M S 8 w M z A 0 M T k t M 3 J k c X V l c n k v Q 2 h h b m d l Z C B U e X B l L n t D b 2 x 1 b W 4 z L D J 9 J n F 1 b 3 Q 7 L C Z x d W 9 0 O 1 N l Y 3 R p b 2 4 x L z A z M D Q x O S 0 z c m R x d W V y e S 9 D a G F u Z 2 V k I F R 5 c G U u e 0 N v b H V t b j Q s M 3 0 m c X V v d D s s J n F 1 b 3 Q 7 U 2 V j d G l v b j E v M D M w N D E 5 L T N y Z H F 1 Z X J 5 L 0 N o Y W 5 n Z W Q g V H l w Z S 5 7 Q 2 9 s d W 1 u N S w 0 f S Z x d W 9 0 O y w m c X V v d D t T Z W N 0 a W 9 u M S 8 w M z A 0 M T k t M 3 J k c X V l c n k v Q 2 h h b m d l Z C B U e X B l L n t D b 2 x 1 b W 4 2 L D V 9 J n F 1 b 3 Q 7 L C Z x d W 9 0 O 1 N l Y 3 R p b 2 4 x L z A z M D Q x O S 0 z c m R x d W V y e S 9 D a G F u Z 2 V k I F R 5 c G U u e 0 N v b H V t b j c s N n 0 m c X V v d D s s J n F 1 b 3 Q 7 U 2 V j d G l v b j E v M D M w N D E 5 L T N y Z H F 1 Z X J 5 L 0 N o Y W 5 n Z W Q g V H l w Z S 5 7 Q 2 9 s d W 1 u O C w 3 f S Z x d W 9 0 O y w m c X V v d D t T Z W N 0 a W 9 u M S 8 w M z A 0 M T k t M 3 J k c X V l c n k v Q 2 h h b m d l Z C B U e X B l L n t D b 2 x 1 b W 4 5 L D h 9 J n F 1 b 3 Q 7 L C Z x d W 9 0 O 1 N l Y 3 R p b 2 4 x L z A z M D Q x O S 0 z c m R x d W V y e S 9 D a G F u Z 2 V k I F R 5 c G U u e 0 N v b H V t b j E w L D l 9 J n F 1 b 3 Q 7 L C Z x d W 9 0 O 1 N l Y 3 R p b 2 4 x L z A z M D Q x O S 0 z c m R x d W V y e S 9 D a G F u Z 2 V k I F R 5 c G U u e 0 N v b H V t b j E x L D E w f S Z x d W 9 0 O y w m c X V v d D t T Z W N 0 a W 9 u M S 8 w M z A 0 M T k t M 3 J k c X V l c n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M D Q x O S 0 z c m R x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0 M T k t M 3 J k c X V l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r u y h Z 4 o w E C v m I 7 1 j X M w 1 w A A A A A C A A A A A A A D Z g A A w A A A A B A A A A C C F Z 4 s O n k b u p N r + Y E Z 3 2 L R A A A A A A S A A A C g A A A A E A A A A E r y G O c Y P f g h V m r u T V l z l P x Q A A A A g Y j p h + B X Q j i f D 1 i T f 3 n 9 F y I G m g O R L I I U 4 I G G 4 W x / P c D 4 G h A G f i g D d + / W y 9 9 k T e T N p l h f 6 V g I S y 1 / S l g u 5 Z B W + M X 7 0 P v V p Z w S l x Y 1 k j c h S d c U A A A A Z B Z B o 2 e q I 0 d V w L d q d + n C B d e 4 N 0 w = < / D a t a M a s h u p > 
</file>

<file path=customXml/itemProps1.xml><?xml version="1.0" encoding="utf-8"?>
<ds:datastoreItem xmlns:ds="http://schemas.openxmlformats.org/officeDocument/2006/customXml" ds:itemID="{135BDFE1-C051-410C-8180-A2372AD83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ever, Tammy - NRCS, Lincoln, NE</dc:creator>
  <cp:lastModifiedBy>Cheever, Tammy - NRCS, Lincoln, NE</cp:lastModifiedBy>
  <dcterms:created xsi:type="dcterms:W3CDTF">2019-02-19T20:32:48Z</dcterms:created>
  <dcterms:modified xsi:type="dcterms:W3CDTF">2019-03-04T20:59:03Z</dcterms:modified>
</cp:coreProperties>
</file>